ken, Red Peppers, Green Peppers, Tomatoes, Red Onions, Barbecue Sauce"/>
    <s v="The Barbecue Chicken Pizza"/>
  </r>
  <r>
    <n v="33851"/>
    <n v="14946"/>
    <n v="0.25"/>
    <s v="pep_msh_pep_m"/>
    <n v="1"/>
    <x v="249"/>
    <s v="Monday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x v="249"/>
    <s v="Monday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x v="249"/>
    <s v="Monday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x v="249"/>
    <s v="Monday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x v="249"/>
    <s v="Monday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x v="249"/>
    <s v="Monday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x v="249"/>
    <s v="Monday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x v="249"/>
    <s v="Monday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x v="249"/>
    <s v="Monday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x v="249"/>
    <s v="Monday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x v="249"/>
    <s v="Monday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x v="249"/>
    <s v="Monday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x v="249"/>
    <s v="Monday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x v="249"/>
    <s v="Monday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x v="249"/>
    <s v="Monday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x v="249"/>
    <s v="Monday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x v="249"/>
    <s v="Monday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x v="249"/>
    <s v="Monday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x v="249"/>
    <s v="Monday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x v="249"/>
    <s v="Monday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x v="249"/>
    <s v="Monday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x v="249"/>
    <s v="Monday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x v="249"/>
    <s v="Monday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x v="249"/>
    <s v="Monday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x v="249"/>
    <s v="Monday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x v="249"/>
    <s v="Monday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x v="249"/>
    <s v="Monday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x v="249"/>
    <s v="Monday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x v="249"/>
    <s v="Monday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x v="249"/>
    <s v="Monday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x v="249"/>
    <s v="Monday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s v="Monday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x v="249"/>
    <s v="Monday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s v="Monday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x v="249"/>
    <s v="Monday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x v="249"/>
    <s v="Monday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x v="249"/>
    <s v="Monday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x v="249"/>
    <s v="Monday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x v="249"/>
    <s v="Monday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x v="249"/>
    <s v="Monday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x v="249"/>
    <s v="Monday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x v="249"/>
    <s v="Monday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x v="249"/>
    <s v="Monday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x v="249"/>
    <s v="Monday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s v="Monday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x v="249"/>
    <s v="Monday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x v="249"/>
    <s v="Monday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x v="249"/>
    <s v="Monday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x v="249"/>
    <s v="Monday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x v="249"/>
    <s v="Monday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x v="249"/>
    <s v="Monday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x v="249"/>
    <s v="Monday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x v="249"/>
    <s v="Monday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s v="Monday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x v="250"/>
    <s v="Tuesday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x v="250"/>
    <s v="Tuesday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x v="250"/>
    <s v="Tuesday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x v="250"/>
    <s v="Tuesday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x v="250"/>
    <s v="Tuesday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x v="250"/>
    <s v="Tuesday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x v="250"/>
    <s v="Tuesday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x v="250"/>
    <s v="Tuesday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x v="250"/>
    <s v="Tuesday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x v="250"/>
    <s v="Tuesday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s v="Tuesday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x v="250"/>
    <s v="Tuesday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x v="250"/>
    <s v="Tuesday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x v="250"/>
    <s v="Tuesday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x v="250"/>
    <s v="Tuesday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x v="250"/>
    <s v="Tuesday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x v="250"/>
    <s v="Tuesday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x v="250"/>
    <s v="Tuesday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x v="250"/>
    <s v="Tuesday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s v="Tuesday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s v="Tuesday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x v="250"/>
    <s v="Tuesday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s v="Tuesday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x v="250"/>
    <s v="Tuesday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x v="250"/>
    <s v="Tuesday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x v="250"/>
    <s v="Tuesday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x v="250"/>
    <s v="Tuesday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x v="250"/>
    <s v="Tuesday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x v="250"/>
    <s v="Tuesday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s v="Tuesday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x v="250"/>
    <s v="Tuesday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s v="Tuesday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x v="250"/>
    <s v="Tuesday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x v="250"/>
    <s v="Tuesday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x v="250"/>
    <s v="Tuesday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x v="250"/>
    <s v="Tuesday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x v="250"/>
    <s v="Tuesday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x v="250"/>
    <s v="Tuesday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x v="250"/>
    <s v="Tuesday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x v="250"/>
    <s v="Tuesday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x v="250"/>
    <s v="Tuesday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x v="250"/>
    <s v="Tuesday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x v="250"/>
    <s v="Tuesday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x v="250"/>
    <s v="Tuesday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x v="250"/>
    <s v="Tuesday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x v="250"/>
    <s v="Tuesday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x v="250"/>
    <s v="Tuesday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x v="250"/>
    <s v="Tuesday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x v="250"/>
    <s v="Tuesday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s v="Tuesday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x v="250"/>
    <s v="Tuesday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x v="250"/>
    <s v="Tuesday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x v="250"/>
    <s v="Tuesday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x v="250"/>
    <s v="Tuesday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x v="250"/>
    <s v="Tuesday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s v="Tuesday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x v="250"/>
    <s v="Tuesday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x v="250"/>
    <s v="Tuesday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x v="250"/>
    <s v="Tuesday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x v="250"/>
    <s v="Tuesday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x v="250"/>
    <s v="Tuesday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x v="250"/>
    <s v="Tuesday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x v="250"/>
    <s v="Tuesday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x v="250"/>
    <s v="Tuesday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x v="250"/>
    <s v="Tuesday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x v="250"/>
    <s v="Tuesday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x v="250"/>
    <s v="Tuesday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x v="250"/>
    <s v="Tuesday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x v="250"/>
    <s v="Tuesday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x v="250"/>
    <s v="Tuesday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x v="250"/>
    <s v="Tuesday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s v="Tuesday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x v="250"/>
    <s v="Tuesday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x v="250"/>
    <s v="Tuesday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x v="250"/>
    <s v="Tuesday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x v="250"/>
    <s v="Tuesday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s v="Tuesday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s v="Tuesday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x v="250"/>
    <s v="Tuesday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x v="250"/>
    <s v="Tuesday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s v="Tuesday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x v="250"/>
    <s v="Tuesday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x v="250"/>
    <s v="Tuesday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x v="250"/>
    <s v="Tuesday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x v="250"/>
    <s v="Tuesday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x v="250"/>
    <s v="Tuesday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s v="Tuesday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x v="250"/>
    <s v="Tuesday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x v="250"/>
    <s v="Tuesday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x v="250"/>
    <s v="Tuesday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x v="250"/>
    <s v="Tuesday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x v="250"/>
    <s v="Tuesday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s v="Tuesday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x v="250"/>
    <s v="Tuesday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x v="250"/>
    <s v="Tuesday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x v="250"/>
    <s v="Tuesday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x v="250"/>
    <s v="Tuesday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x v="250"/>
    <s v="Tuesday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x v="250"/>
    <s v="Tuesday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s v="Tuesday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x v="250"/>
    <s v="Tuesday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x v="250"/>
    <s v="Tuesday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x v="250"/>
    <s v="Tuesday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x v="250"/>
    <s v="Tuesday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x v="250"/>
    <s v="Tuesday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s v="Tuesday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s v="Tuesday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x v="250"/>
    <s v="Tuesday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x v="250"/>
    <s v="Tuesday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x v="250"/>
    <s v="Tuesday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x v="250"/>
    <s v="Tuesday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x v="250"/>
    <s v="Tuesday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x v="250"/>
    <s v="Tuesday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x v="250"/>
    <s v="Tuesday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x v="250"/>
    <s v="Tuesday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x v="250"/>
    <s v="Tuesday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x v="250"/>
    <s v="Tuesday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x v="250"/>
    <s v="Tuesday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x v="250"/>
    <s v="Tuesday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x v="250"/>
    <s v="Tuesday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x v="250"/>
    <s v="Tuesday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x v="250"/>
    <s v="Tuesday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x v="250"/>
    <s v="Tuesday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s v="Tuesday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x v="250"/>
    <s v="Tuesday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x v="250"/>
    <s v="Tuesday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x v="250"/>
    <s v="Tuesday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x v="250"/>
    <s v="Tuesday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x v="250"/>
    <s v="Tuesday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s v="Tuesday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x v="250"/>
    <s v="Tuesday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x v="251"/>
    <s v="Wednesday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x v="251"/>
    <s v="Wednesday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s v="Wednesday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x v="251"/>
    <s v="Wednesday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x v="251"/>
    <s v="Wednesday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x v="251"/>
    <s v="Wednesday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x v="251"/>
    <s v="Wednesday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x v="251"/>
    <s v="Wednesday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x v="251"/>
    <s v="Wednesday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x v="251"/>
    <s v="Wednesday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x v="251"/>
    <s v="Wednesday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s v="Wednesday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x v="251"/>
    <s v="Wednesday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x v="251"/>
    <s v="Wednesday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s v="Wednesday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x v="251"/>
    <s v="Wednesday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s v="Wednesday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s v="Wednesday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x v="251"/>
    <s v="Wednesday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x v="251"/>
    <s v="Wednesday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s v="Wednesday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x v="251"/>
    <s v="Wednesday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x v="251"/>
    <s v="Wednesday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x v="251"/>
    <s v="Wednesday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x v="251"/>
    <s v="Wednesday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x v="251"/>
    <s v="Wednesday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x v="251"/>
    <s v="Wednesday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x v="251"/>
    <s v="Wednesday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s v="Wednesday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x v="251"/>
    <s v="Wednesday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s v="Wednesday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x v="251"/>
    <s v="Wednesday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x v="251"/>
    <s v="Wednesday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x v="251"/>
    <s v="Wednesday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s v="Wednesday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x v="251"/>
    <s v="Wednesday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x v="251"/>
    <s v="Wednesday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x v="251"/>
    <s v="Wednesday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x v="251"/>
    <s v="Wednesday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x v="251"/>
    <s v="Wednesday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x v="251"/>
    <s v="Wednesday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x v="251"/>
    <s v="Wednesday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s v="Wednesday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s v="Wednesday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x v="251"/>
    <s v="Wednesday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x v="251"/>
    <s v="Wednesday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x v="251"/>
    <s v="Wednesday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x v="251"/>
    <s v="Wednesday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x v="251"/>
    <s v="Wednesday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x v="251"/>
    <s v="Wednesday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x v="251"/>
    <s v="Wednesday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s v="Wednesday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x v="251"/>
    <s v="Wednesday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x v="251"/>
    <s v="Wednesday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x v="251"/>
    <s v="Wednesday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x v="251"/>
    <s v="Wednesday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x v="251"/>
    <s v="Wednesday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x v="251"/>
    <s v="Wednesday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s v="Wednesday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x v="251"/>
    <s v="Wednesday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x v="251"/>
    <s v="Wednesday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x v="251"/>
    <s v="Wednesday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x v="251"/>
    <s v="Wednesday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x v="251"/>
    <s v="Wednesday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x v="251"/>
    <s v="Wednesday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s v="Wednesday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x v="251"/>
    <s v="Wednesday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x v="251"/>
    <s v="Wednesday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x v="251"/>
    <s v="Wednesday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x v="251"/>
    <s v="Wednesday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x v="251"/>
    <s v="Wednesday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x v="251"/>
    <s v="Wednesday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x v="251"/>
    <s v="Wednesday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x v="251"/>
    <s v="Wednesday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x v="251"/>
    <s v="Wednesday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x v="251"/>
    <s v="Wednesday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x v="251"/>
    <s v="Wednesday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x v="251"/>
    <s v="Wednesday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s v="Wednesday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x v="251"/>
    <s v="Wednesday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x v="251"/>
    <s v="Wednesday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s v="Wednesday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x v="251"/>
    <s v="Wednesday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s v="Wednesday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x v="251"/>
    <s v="Wednesday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x v="251"/>
    <s v="Wednesday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x v="251"/>
    <s v="Wednesday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s v="Wednesday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x v="251"/>
    <s v="Wednesday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x v="251"/>
    <s v="Wednesday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x v="251"/>
    <s v="Wednesday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s v="Wednesday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s v="Wednesday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x v="251"/>
    <s v="Wednesday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x v="251"/>
    <s v="Wednesday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x v="251"/>
    <s v="Wednesday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x v="251"/>
    <s v="Wednesday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x v="251"/>
    <s v="Wednesday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x v="251"/>
    <s v="Wednesday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x v="251"/>
    <s v="Wednesday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x v="251"/>
    <s v="Wednesday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x v="251"/>
    <s v="Wednesday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x v="251"/>
    <s v="Wednesday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x v="251"/>
    <s v="Wednesday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s v="Wednesday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s v="Wednesday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x v="251"/>
    <s v="Wednesday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x v="251"/>
    <s v="Wednesday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s v="Wednesday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x v="251"/>
    <s v="Wednesday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s v="Wednesday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x v="251"/>
    <s v="Wednesday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x v="251"/>
    <s v="Wednesday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x v="251"/>
    <s v="Wednesday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x v="251"/>
    <s v="Wednesday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x v="251"/>
    <s v="Wednesday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x v="251"/>
    <s v="Wednesday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x v="251"/>
    <s v="Wednesday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x v="251"/>
    <s v="Wednesday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x v="251"/>
    <s v="Wednesday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x v="251"/>
    <s v="Wednesday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x v="251"/>
    <s v="Wednesday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x v="251"/>
    <s v="Wednesday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x v="251"/>
    <s v="Wednesday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x v="251"/>
    <s v="Wednesday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x v="251"/>
    <s v="Wednesday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x v="251"/>
    <s v="Wednesday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x v="251"/>
    <s v="Wednesday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x v="251"/>
    <s v="Wednesday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x v="251"/>
    <s v="Wednesday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x v="251"/>
    <s v="Wednesday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x v="251"/>
    <s v="Wednesday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x v="251"/>
    <s v="Wednesday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x v="251"/>
    <s v="Wednesday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x v="251"/>
    <s v="Wednesday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x v="251"/>
    <s v="Wednesday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x v="251"/>
    <s v="Wednesday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x v="251"/>
    <s v="Wednesday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x v="251"/>
    <s v="Wednesday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x v="251"/>
    <s v="Wednesday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x v="251"/>
    <s v="Wednesday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x v="251"/>
    <s v="Wednesday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x v="251"/>
    <s v="Wednesday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x v="251"/>
    <s v="Wednesday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x v="251"/>
    <s v="Wednesday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x v="251"/>
    <s v="Wednesday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x v="251"/>
    <s v="Wednesday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x v="251"/>
    <s v="Wednesday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x v="251"/>
    <s v="Wednesday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x v="251"/>
    <s v="Wednesday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x v="251"/>
    <s v="Wednesday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x v="251"/>
    <s v="Wednesday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s v="Wednesday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x v="251"/>
    <s v="Wednesday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x v="252"/>
    <s v="Thursday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x v="252"/>
    <s v="Thursday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x v="252"/>
    <s v="Thursday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x v="252"/>
    <s v="Thursday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x v="252"/>
    <s v="Thursday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x v="252"/>
    <s v="Thursday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x v="252"/>
    <s v="Thursday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s v="Thursday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x v="252"/>
    <s v="Thursday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s v="Thursday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x v="252"/>
    <s v="Thursday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x v="252"/>
    <s v="Thursday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s v="Thursday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x v="252"/>
    <s v="Thursday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x v="252"/>
    <s v="Thursday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x v="252"/>
    <s v="Thursday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s v="Thursday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x v="252"/>
    <s v="Thursday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x v="252"/>
    <s v="Thursday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x v="252"/>
    <s v="Thursday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s v="Thursday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x v="252"/>
    <s v="Thursday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x v="252"/>
    <s v="Thursday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s v="Thursday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s v="Thursday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x v="252"/>
    <s v="Thursday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x v="252"/>
    <s v="Thursday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x v="252"/>
    <s v="Thursday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s v="Thursday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x v="252"/>
    <s v="Thursday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x v="252"/>
    <s v="Thursday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x v="252"/>
    <s v="Thursday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s v="Thursday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x v="252"/>
    <s v="Thursday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x v="252"/>
    <s v="Thursday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x v="252"/>
    <s v="Thursday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x v="252"/>
    <s v="Thursday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x v="252"/>
    <s v="Thursday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x v="252"/>
    <s v="Thursday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s v="Thursday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x v="252"/>
    <s v="Thursday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s v="Thursday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x v="252"/>
    <s v="Thursday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x v="252"/>
    <s v="Thursday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s v="Thursday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x v="252"/>
    <s v="Thursday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x v="252"/>
    <s v="Thursday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x v="252"/>
    <s v="Thursday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s v="Thursday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x v="252"/>
    <s v="Thursday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x v="252"/>
    <s v="Thursday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x v="252"/>
    <s v="Thursday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x v="252"/>
    <s v="Thursday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x v="252"/>
    <s v="Thursday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x v="252"/>
    <s v="Thursday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x v="252"/>
    <s v="Thursday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x v="252"/>
    <s v="Thursday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x v="252"/>
    <s v="Thursday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x v="252"/>
    <s v="Thursday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x v="252"/>
    <s v="Thursday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s v="Thursday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x v="252"/>
    <s v="Thursday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x v="252"/>
    <s v="Thursday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x v="252"/>
    <s v="Thursday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x v="252"/>
    <s v="Thursday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x v="252"/>
    <s v="Thursday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x v="252"/>
    <s v="Thursday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x v="252"/>
    <s v="Thursday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x v="252"/>
    <s v="Thursday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x v="252"/>
    <s v="Thursday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x v="252"/>
    <s v="Thursday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x v="252"/>
    <s v="Thursday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x v="252"/>
    <s v="Thursday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s v="Thursday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x v="252"/>
    <s v="Thursday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x v="252"/>
    <s v="Thursday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s v="Thursday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s v="Thursday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x v="252"/>
    <s v="Thursday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x v="252"/>
    <s v="Thursday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x v="252"/>
    <s v="Thursday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x v="252"/>
    <s v="Thursday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s v="Thursday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x v="252"/>
    <s v="Thursday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x v="252"/>
    <s v="Thursday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x v="252"/>
    <s v="Thursday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x v="252"/>
    <s v="Thursday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x v="252"/>
    <s v="Thursday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x v="252"/>
    <s v="Thursday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s v="Thursday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x v="252"/>
    <s v="Thursday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x v="252"/>
    <s v="Thursday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x v="252"/>
    <s v="Thursday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x v="252"/>
    <s v="Thursday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x v="252"/>
    <s v="Thursday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x v="252"/>
    <s v="Thursday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s v="Thursday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x v="252"/>
    <s v="Thursday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x v="252"/>
    <s v="Thursday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s v="Thursday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x v="252"/>
    <s v="Thursday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x v="252"/>
    <s v="Thursday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x v="252"/>
    <s v="Thursday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x v="252"/>
    <s v="Thursday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x v="252"/>
    <s v="Thursday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s v="Thursday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x v="252"/>
    <s v="Thursday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x v="252"/>
    <s v="Thursday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x v="252"/>
    <s v="Thursday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s v="Thursday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s v="Thursday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x v="252"/>
    <s v="Thursday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x v="252"/>
    <s v="Thursday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x v="252"/>
    <s v="Thursday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x v="252"/>
    <s v="Thursday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x v="252"/>
    <s v="Thursday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x v="252"/>
    <s v="Thursday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x v="252"/>
    <s v="Thursday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s v="Thursday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x v="252"/>
    <s v="Thursday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s v="Thursday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x v="252"/>
    <s v="Thursday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x v="252"/>
    <s v="Thursday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x v="252"/>
    <s v="Thursday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x v="252"/>
    <s v="Thursday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x v="252"/>
    <s v="Thursday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x v="252"/>
    <s v="Thursday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x v="252"/>
    <s v="Thursday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x v="252"/>
    <s v="Thursday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x v="252"/>
    <s v="Thursday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x v="252"/>
    <s v="Thursday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x v="252"/>
    <s v="Thursday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x v="252"/>
    <s v="Thursday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x v="252"/>
    <s v="Thursday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x v="252"/>
    <s v="Thursday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x v="252"/>
    <s v="Thursday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x v="252"/>
    <s v="Thursday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x v="252"/>
    <s v="Thursday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x v="252"/>
    <s v="Thursday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x v="252"/>
    <s v="Thursday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x v="252"/>
    <s v="Thursday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x v="252"/>
    <s v="Thursday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x v="252"/>
    <s v="Thursday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x v="252"/>
    <s v="Thursday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x v="252"/>
    <s v="Thursday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x v="252"/>
    <s v="Thursday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x v="253"/>
    <s v="Friday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x v="253"/>
    <s v="Friday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x v="253"/>
    <s v="Friday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s v="Friday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x v="253"/>
    <s v="Friday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s v="Friday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x v="253"/>
    <s v="Friday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x v="253"/>
    <s v="Friday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s v="Friday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x v="253"/>
    <s v="Friday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x v="253"/>
    <s v="Friday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x v="253"/>
    <s v="Friday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x v="253"/>
    <s v="Friday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x v="253"/>
    <s v="Friday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x v="253"/>
    <s v="Friday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x v="253"/>
    <s v="Friday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x v="253"/>
    <s v="Friday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x v="253"/>
    <s v="Friday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x v="253"/>
    <s v="Friday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x v="253"/>
    <s v="Friday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x v="253"/>
    <s v="Friday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x v="253"/>
    <s v="Friday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x v="253"/>
    <s v="Friday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x v="253"/>
    <s v="Friday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x v="253"/>
    <s v="Friday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s v="Friday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x v="253"/>
    <s v="Friday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s v="Friday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s v="Friday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x v="253"/>
    <s v="Friday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x v="253"/>
    <s v="Friday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x v="253"/>
    <s v="Friday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x v="253"/>
    <s v="Friday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x v="253"/>
    <s v="Friday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x v="253"/>
    <s v="Friday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x v="253"/>
    <s v="Friday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x v="253"/>
    <s v="Friday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x v="253"/>
    <s v="Friday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x v="253"/>
    <s v="Friday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x v="253"/>
    <s v="Friday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x v="253"/>
    <s v="Friday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x v="253"/>
    <s v="Friday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x v="253"/>
    <s v="Friday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x v="253"/>
    <s v="Friday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s v="Friday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s v="Friday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x v="253"/>
    <s v="Friday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s v="Friday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x v="253"/>
    <s v="Friday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s v="Friday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s v="Friday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x v="253"/>
    <s v="Friday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x v="253"/>
    <s v="Friday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x v="253"/>
    <s v="Friday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x v="253"/>
    <s v="Friday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s v="Friday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s v="Friday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x v="253"/>
    <s v="Friday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x v="253"/>
    <s v="Friday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x v="253"/>
    <s v="Friday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x v="253"/>
    <s v="Friday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s v="Friday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x v="253"/>
    <s v="Friday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s v="Friday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x v="253"/>
    <s v="Friday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x v="253"/>
    <s v="Friday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x v="253"/>
    <s v="Friday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x v="253"/>
    <s v="Friday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x v="253"/>
    <s v="Friday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s v="Friday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x v="253"/>
    <s v="Friday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x v="253"/>
    <s v="Friday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x v="253"/>
    <s v="Friday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x v="253"/>
    <s v="Friday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x v="253"/>
    <s v="Friday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x v="253"/>
    <s v="Friday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x v="253"/>
    <s v="Friday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x v="253"/>
    <s v="Friday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x v="253"/>
    <s v="Friday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x v="253"/>
    <s v="Friday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x v="253"/>
    <s v="Friday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x v="253"/>
    <s v="Friday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x v="253"/>
    <s v="Friday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x v="253"/>
    <s v="Friday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x v="253"/>
    <s v="Friday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s v="Friday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x v="253"/>
    <s v="Friday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x v="253"/>
    <s v="Friday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x v="253"/>
    <s v="Friday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x v="253"/>
    <s v="Friday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s v="Friday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x v="253"/>
    <s v="Friday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x v="253"/>
    <s v="Friday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x v="253"/>
    <s v="Friday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x v="253"/>
    <s v="Friday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x v="253"/>
    <s v="Friday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x v="253"/>
    <s v="Friday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x v="253"/>
    <s v="Friday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x v="253"/>
    <s v="Friday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x v="253"/>
    <s v="Friday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x v="253"/>
    <s v="Friday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x v="253"/>
    <s v="Friday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x v="253"/>
    <s v="Friday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x v="253"/>
    <s v="Friday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x v="253"/>
    <s v="Friday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x v="253"/>
    <s v="Friday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x v="253"/>
    <s v="Friday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x v="253"/>
    <s v="Friday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x v="253"/>
    <s v="Friday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x v="253"/>
    <s v="Friday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x v="253"/>
    <s v="Friday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x v="253"/>
    <s v="Friday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s v="Friday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x v="253"/>
    <s v="Friday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x v="253"/>
    <s v="Friday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x v="253"/>
    <s v="Friday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x v="253"/>
    <s v="Friday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x v="253"/>
    <s v="Friday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x v="253"/>
    <s v="Friday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s v="Friday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x v="253"/>
    <s v="Friday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x v="253"/>
    <s v="Friday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x v="253"/>
    <s v="Friday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x v="253"/>
    <s v="Friday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x v="253"/>
    <s v="Friday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s v="Friday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s v="Friday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x v="253"/>
    <s v="Friday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s v="Friday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x v="253"/>
    <s v="Friday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x v="253"/>
    <s v="Friday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x v="253"/>
    <s v="Friday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x v="253"/>
    <s v="Friday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x v="253"/>
    <s v="Friday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s v="Friday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x v="253"/>
    <s v="Friday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x v="253"/>
    <s v="Friday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x v="253"/>
    <s v="Friday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x v="253"/>
    <s v="Friday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x v="253"/>
    <s v="Friday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x v="253"/>
    <s v="Friday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x v="253"/>
    <s v="Friday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x v="253"/>
    <s v="Friday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x v="253"/>
    <s v="Friday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x v="253"/>
    <s v="Friday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x v="253"/>
    <s v="Friday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x v="253"/>
    <s v="Friday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x v="253"/>
    <s v="Friday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x v="253"/>
    <s v="Friday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x v="253"/>
    <s v="Friday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x v="253"/>
    <s v="Friday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x v="253"/>
    <s v="Friday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x v="253"/>
    <s v="Friday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x v="253"/>
    <s v="Friday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x v="253"/>
    <s v="Friday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x v="253"/>
    <s v="Friday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s v="Friday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x v="253"/>
    <s v="Friday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s v="Friday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x v="253"/>
    <s v="Friday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s v="Friday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x v="253"/>
    <s v="Friday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s v="Friday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x v="253"/>
    <s v="Friday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x v="253"/>
    <s v="Friday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x v="254"/>
    <s v="Saturday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x v="254"/>
    <s v="Saturday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x v="254"/>
    <s v="Saturday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x v="254"/>
    <s v="Saturday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s v="Saturday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s v="Saturday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x v="254"/>
    <s v="Saturday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x v="254"/>
    <s v="Saturday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x v="254"/>
    <s v="Saturday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x v="254"/>
    <s v="Saturday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x v="254"/>
    <s v="Saturday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x v="254"/>
    <s v="Saturday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x v="254"/>
    <s v="Saturday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s v="Saturday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x v="254"/>
    <s v="Saturday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x v="254"/>
    <s v="Saturday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x v="254"/>
    <s v="Saturday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s v="Saturday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x v="254"/>
    <s v="Saturday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x v="254"/>
    <s v="Saturday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s v="Saturday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x v="254"/>
    <s v="Saturday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x v="254"/>
    <s v="Saturday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x v="254"/>
    <s v="Saturday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x v="254"/>
    <s v="Saturday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s v="Saturday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s v="Saturday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s v="Saturday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x v="254"/>
    <s v="Saturday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x v="254"/>
    <s v="Saturday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x v="254"/>
    <s v="Saturday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x v="254"/>
    <s v="Saturday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x v="254"/>
    <s v="Saturday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x v="254"/>
    <s v="Saturday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x v="254"/>
    <s v="Saturday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x v="254"/>
    <s v="Saturday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x v="254"/>
    <s v="Saturday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x v="254"/>
    <s v="Saturday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x v="254"/>
    <s v="Saturday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x v="254"/>
    <s v="Saturday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x v="254"/>
    <s v="Saturday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x v="254"/>
    <s v="Saturday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x v="254"/>
    <s v="Saturday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x v="254"/>
    <s v="Saturday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x v="254"/>
    <s v="Saturday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s v="Saturday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x v="254"/>
    <s v="Saturday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x v="254"/>
    <s v="Saturday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x v="254"/>
    <s v="Saturday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x v="254"/>
    <s v="Saturday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x v="254"/>
    <s v="Saturday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x v="254"/>
    <s v="Saturday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x v="254"/>
    <s v="Saturday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s v="Saturday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x v="254"/>
    <s v="Saturday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x v="254"/>
    <s v="Saturday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x v="254"/>
    <s v="Saturday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x v="254"/>
    <s v="Saturday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x v="254"/>
    <s v="Saturday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x v="254"/>
    <s v="Saturday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x v="254"/>
    <s v="Saturday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x v="254"/>
    <s v="Saturday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x v="254"/>
    <s v="Saturday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x v="254"/>
    <s v="Saturday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s v="Saturday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x v="254"/>
    <s v="Saturday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x v="254"/>
    <s v="Saturday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x v="254"/>
    <s v="Saturday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x v="254"/>
    <s v="Saturday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x v="254"/>
    <s v="Saturday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x v="254"/>
    <s v="Saturday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x v="254"/>
    <s v="Saturday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x v="254"/>
    <s v="Saturday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s v="Saturday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s v="Saturday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x v="254"/>
    <s v="Saturday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s v="Saturday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x v="254"/>
    <s v="Saturday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x v="254"/>
    <s v="Saturday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x v="254"/>
    <s v="Saturday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x v="254"/>
    <s v="Saturday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s v="Saturday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x v="254"/>
    <s v="Saturday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s v="Saturday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s v="Saturday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x v="254"/>
    <s v="Saturday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s v="Saturday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x v="254"/>
    <s v="Saturday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s v="Saturday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x v="254"/>
    <s v="Saturday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x v="254"/>
    <s v="Saturday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x v="254"/>
    <s v="Saturday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x v="254"/>
    <s v="Saturday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x v="254"/>
    <s v="Saturday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x v="254"/>
    <s v="Saturday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x v="254"/>
    <s v="Saturday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x v="254"/>
    <s v="Saturday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x v="254"/>
    <s v="Saturday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x v="254"/>
    <s v="Saturday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x v="254"/>
    <s v="Saturday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x v="254"/>
    <s v="Saturday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x v="254"/>
    <s v="Saturday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x v="254"/>
    <s v="Saturday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s v="Saturday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x v="254"/>
    <s v="Saturday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x v="254"/>
    <s v="Saturday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x v="254"/>
    <s v="Saturday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s v="Saturday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x v="254"/>
    <s v="Saturday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x v="254"/>
    <s v="Saturday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s v="Saturday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x v="254"/>
    <s v="Saturday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x v="254"/>
    <s v="Saturday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x v="254"/>
    <s v="Saturday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x v="254"/>
    <s v="Saturday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x v="254"/>
    <s v="Saturday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x v="254"/>
    <s v="Saturday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x v="254"/>
    <s v="Saturday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x v="254"/>
    <s v="Saturday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s v="Saturday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x v="254"/>
    <s v="Saturday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x v="254"/>
    <s v="Saturday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x v="254"/>
    <s v="Saturday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x v="254"/>
    <s v="Saturday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x v="254"/>
    <s v="Saturday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x v="254"/>
    <s v="Saturday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x v="254"/>
    <s v="Saturday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x v="254"/>
    <s v="Saturday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s v="Saturday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x v="254"/>
    <s v="Saturday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x v="254"/>
    <s v="Saturday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x v="254"/>
    <s v="Saturday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x v="254"/>
    <s v="Saturday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x v="254"/>
    <s v="Saturday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x v="254"/>
    <s v="Saturday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x v="254"/>
    <s v="Saturday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x v="254"/>
    <s v="Saturday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x v="254"/>
    <s v="Saturday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x v="254"/>
    <s v="Saturday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s v="Saturday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x v="254"/>
    <s v="Saturday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s v="Saturday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x v="254"/>
    <s v="Saturday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x v="254"/>
    <s v="Saturday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x v="254"/>
    <s v="Saturday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x v="254"/>
    <s v="Saturday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x v="254"/>
    <s v="Saturday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x v="254"/>
    <s v="Saturday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x v="254"/>
    <s v="Saturday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s v="Saturday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x v="254"/>
    <s v="Saturday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s v="Saturday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s v="Saturday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s v="Saturday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x v="254"/>
    <s v="Saturday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x v="255"/>
    <s v="Sunday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x v="255"/>
    <s v="Sunday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x v="255"/>
    <s v="Sunday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x v="255"/>
    <s v="Sunday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x v="255"/>
    <s v="Sunday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x v="255"/>
    <s v="Sunday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x v="255"/>
    <s v="Sunday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x v="255"/>
    <s v="Sunday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x v="255"/>
    <s v="Sunday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x v="255"/>
    <s v="Sunday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x v="255"/>
    <s v="Sunday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s v="Sunday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x v="255"/>
    <s v="Sunday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x v="255"/>
    <s v="Sunday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x v="255"/>
    <s v="Sunday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x v="255"/>
    <s v="Sunday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s v="Sunday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s v="Sunday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x v="255"/>
    <s v="Sunday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x v="255"/>
    <s v="Sunday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x v="255"/>
    <s v="Sunday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x v="255"/>
    <s v="Sunday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x v="255"/>
    <s v="Sunday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x v="255"/>
    <s v="Sunday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x v="255"/>
    <s v="Sunday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x v="255"/>
    <s v="Sunday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x v="255"/>
    <s v="Sunday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x v="255"/>
    <s v="Sunday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s v="Sunday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x v="255"/>
    <s v="Sunday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x v="255"/>
    <s v="Sunday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x v="255"/>
    <s v="Sunday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x v="255"/>
    <s v="Sunday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s v="Sunday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x v="255"/>
    <s v="Sunday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x v="255"/>
    <s v="Sunday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s v="Sunday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x v="255"/>
    <s v="Sunday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x v="255"/>
    <s v="Sunday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x v="255"/>
    <s v="Sunday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x v="255"/>
    <s v="Sunday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x v="255"/>
    <s v="Sunday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x v="255"/>
    <s v="Sunday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x v="255"/>
    <s v="Sunday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x v="255"/>
    <s v="Sunday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x v="255"/>
    <s v="Sunday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x v="255"/>
    <s v="Sunday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x v="255"/>
    <s v="Sunday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x v="255"/>
    <s v="Sunday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x v="255"/>
    <s v="Sunday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x v="255"/>
    <s v="Sunday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x v="255"/>
    <s v="Sunday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x v="255"/>
    <s v="Sunday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x v="255"/>
    <s v="Sunday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x v="255"/>
    <s v="Sunday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x v="255"/>
    <s v="Sunday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x v="255"/>
    <s v="Sunday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x v="255"/>
    <s v="Sunday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x v="255"/>
    <s v="Sunday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s v="Sunday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x v="255"/>
    <s v="Sunday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x v="255"/>
    <s v="Sunday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x v="255"/>
    <s v="Sunday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x v="255"/>
    <s v="Sunday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x v="255"/>
    <s v="Sunday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s v="Sunday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s v="Sunday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x v="255"/>
    <s v="Sunday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s v="Sunday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x v="255"/>
    <s v="Sunday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x v="255"/>
    <s v="Sunday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x v="255"/>
    <s v="Sunday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x v="255"/>
    <s v="Sunday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x v="255"/>
    <s v="Sunday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x v="255"/>
    <s v="Sunday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x v="255"/>
    <s v="Sunday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x v="255"/>
    <s v="Sunday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x v="255"/>
    <s v="Sunday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s v="Sunday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x v="255"/>
    <s v="Sunday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x v="255"/>
    <s v="Sunday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x v="255"/>
    <s v="Sunday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x v="255"/>
    <s v="Sunday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x v="255"/>
    <s v="Sunday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x v="255"/>
    <s v="Sunday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x v="255"/>
    <s v="Sunday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x v="255"/>
    <s v="Sunday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s v="Sunday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x v="255"/>
    <s v="Sunday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x v="255"/>
    <s v="Sunday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x v="255"/>
    <s v="Sunday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x v="255"/>
    <s v="Sunday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x v="255"/>
    <s v="Sunday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s v="Sunday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s v="Sunday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x v="255"/>
    <s v="Sunday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s v="Sunday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x v="255"/>
    <s v="Sunday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x v="255"/>
    <s v="Sunday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s v="Sunday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x v="255"/>
    <s v="Sunday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x v="255"/>
    <s v="Sunday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x v="255"/>
    <s v="Sunday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x v="255"/>
    <s v="Sunday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x v="255"/>
    <s v="Sunday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x v="256"/>
    <s v="Monday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x v="256"/>
    <s v="Monday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x v="256"/>
    <s v="Monday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x v="256"/>
    <s v="Monday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x v="256"/>
    <s v="Monday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x v="256"/>
    <s v="Monday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x v="256"/>
    <s v="Monday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x v="256"/>
    <s v="Monday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s v="Monday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x v="256"/>
    <s v="Monday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x v="256"/>
    <s v="Monday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x v="256"/>
    <s v="Monday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s v="Monday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x v="256"/>
    <s v="Monday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x v="256"/>
    <s v="Monday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s v="Monday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s v="Monday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s v="Monday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s v="Monday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x v="256"/>
    <s v="Monday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x v="256"/>
    <s v="Monday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x v="256"/>
    <s v="Monday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x v="256"/>
    <s v="Monday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x v="256"/>
    <s v="Monday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x v="256"/>
    <s v="Monday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x v="256"/>
    <s v="Monday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x v="256"/>
    <s v="Monday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x v="256"/>
    <s v="Monday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x v="256"/>
    <s v="Monday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x v="256"/>
    <s v="Monday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x v="256"/>
    <s v="Monday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x v="256"/>
    <s v="Monday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x v="256"/>
    <s v="Monday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s v="Monday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x v="256"/>
    <s v="Monday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x v="256"/>
    <s v="Monday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x v="256"/>
    <s v="Monday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x v="256"/>
    <s v="Monday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x v="256"/>
    <s v="Monday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x v="256"/>
    <s v="Monday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x v="256"/>
    <s v="Monday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x v="256"/>
    <s v="Monday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x v="256"/>
    <s v="Monday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x v="256"/>
    <s v="Monday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x v="256"/>
    <s v="Monday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x v="256"/>
    <s v="Monday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s v="Monday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x v="256"/>
    <s v="Monday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x v="256"/>
    <s v="Monday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x v="256"/>
    <s v="Monday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x v="256"/>
    <s v="Monday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s v="Monday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x v="256"/>
    <s v="Monday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x v="256"/>
    <s v="Monday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x v="256"/>
    <s v="Monday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s v="Monday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s v="Monday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x v="256"/>
    <s v="Monday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s v="Monday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x v="256"/>
    <s v="Monday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x v="256"/>
    <s v="Monday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x v="256"/>
    <s v="Monday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x v="256"/>
    <s v="Monday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x v="256"/>
    <s v="Monday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x v="256"/>
    <s v="Monday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x v="256"/>
    <s v="Monday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x v="256"/>
    <s v="Monday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x v="256"/>
    <s v="Monday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x v="256"/>
    <s v="Monday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x v="256"/>
    <s v="Monday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x v="256"/>
    <s v="Monday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x v="256"/>
    <s v="Monday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x v="256"/>
    <s v="Monday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x v="256"/>
    <s v="Monday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x v="256"/>
    <s v="Monday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x v="256"/>
    <s v="Monday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x v="256"/>
    <s v="Monday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x v="256"/>
    <s v="Monday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x v="256"/>
    <s v="Monday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x v="256"/>
    <s v="Monday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x v="256"/>
    <s v="Monday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x v="256"/>
    <s v="Monday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x v="256"/>
    <s v="Monday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x v="256"/>
    <s v="Monday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x v="256"/>
    <s v="Monday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s v="Monday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x v="256"/>
    <s v="Monday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s v="Monday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s v="Monday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x v="256"/>
    <s v="Monday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x v="256"/>
    <s v="Monday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x v="256"/>
    <s v="Monday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x v="256"/>
    <s v="Monday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x v="256"/>
    <s v="Monday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x v="256"/>
    <s v="Monday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x v="256"/>
    <s v="Monday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x v="256"/>
    <s v="Monday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x v="256"/>
    <s v="Monday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x v="256"/>
    <s v="Monday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x v="256"/>
    <s v="Monday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x v="256"/>
    <s v="Monday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x v="256"/>
    <s v="Monday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x v="256"/>
    <s v="Monday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x v="256"/>
    <s v="Monday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x v="256"/>
    <s v="Monday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x v="256"/>
    <s v="Monday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x v="256"/>
    <s v="Monday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x v="256"/>
    <s v="Monday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x v="256"/>
    <s v="Monday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x v="256"/>
    <s v="Monday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x v="256"/>
    <s v="Monday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x v="256"/>
    <s v="Monday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x v="256"/>
    <s v="Monday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x v="256"/>
    <s v="Monday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x v="256"/>
    <s v="Monday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s v="Monday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x v="256"/>
    <s v="Monday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x v="256"/>
    <s v="Monday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x v="256"/>
    <s v="Monday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x v="256"/>
    <s v="Monday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x v="256"/>
    <s v="Monday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x v="256"/>
    <s v="Monday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x v="256"/>
    <s v="Monday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x v="256"/>
    <s v="Monday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s v="Monday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x v="256"/>
    <s v="Monday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x v="256"/>
    <s v="Monday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x v="256"/>
    <s v="Monday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x v="257"/>
    <s v="Tuesday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x v="257"/>
    <s v="Tuesday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x v="257"/>
    <s v="Tuesday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s v="Tuesday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x v="257"/>
    <s v="Tuesday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x v="257"/>
    <s v="Tuesday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x v="257"/>
    <s v="Tuesday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s v="Tuesday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x v="257"/>
    <s v="Tuesday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x v="257"/>
    <s v="Tuesday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x v="257"/>
    <s v="Tuesday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x v="257"/>
    <s v="Tuesday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x v="257"/>
    <s v="Tuesday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x v="257"/>
    <s v="Tuesday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x v="257"/>
    <s v="Tuesday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x v="257"/>
    <s v="Tuesday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x v="257"/>
    <s v="Tuesday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s v="Tuesday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s v="Tuesday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s v="Tuesday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x v="257"/>
    <s v="Tuesday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x v="257"/>
    <s v="Tuesday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x v="257"/>
    <s v="Tuesday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x v="257"/>
    <s v="Tuesday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x v="257"/>
    <s v="Tuesday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x v="257"/>
    <s v="Tuesday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x v="257"/>
    <s v="Tuesday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x v="257"/>
    <s v="Tuesday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x v="257"/>
    <s v="Tuesday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x v="257"/>
    <s v="Tuesday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x v="257"/>
    <s v="Tuesday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x v="257"/>
    <s v="Tuesday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x v="257"/>
    <s v="Tuesday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x v="257"/>
    <s v="Tuesday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x v="257"/>
    <s v="Tuesday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x v="257"/>
    <s v="Tuesday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x v="257"/>
    <s v="Tuesday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s v="Tuesday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s v="Tuesday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s v="Tuesday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s v="Tuesday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s v="Tuesday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s v="Tuesday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x v="257"/>
    <s v="Tuesday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s v="Tuesday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x v="257"/>
    <s v="Tuesday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s v="Tuesday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x v="257"/>
    <s v="Tuesday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x v="257"/>
    <s v="Tuesday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x v="257"/>
    <s v="Tuesday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x v="257"/>
    <s v="Tuesday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x v="257"/>
    <s v="Tuesday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x v="257"/>
    <s v="Tuesday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s v="Tuesday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x v="257"/>
    <s v="Tuesday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s v="Tuesday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x v="257"/>
    <s v="Tuesday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x v="257"/>
    <s v="Tuesday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x v="257"/>
    <s v="Tuesday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x v="257"/>
    <s v="Tuesday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x v="257"/>
    <s v="Tuesday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s v="Tuesday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x v="257"/>
    <s v="Tuesday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x v="257"/>
    <s v="Tuesday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x v="257"/>
    <s v="Tuesday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x v="257"/>
    <s v="Tuesday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x v="257"/>
    <s v="Tuesday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x v="257"/>
    <s v="Tuesday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x v="257"/>
    <s v="Tuesday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x v="257"/>
    <s v="Tuesday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s v="Tuesday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s v="Tuesday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x v="257"/>
    <s v="Tuesday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x v="257"/>
    <s v="Tuesday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x v="257"/>
    <s v="Tuesday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x v="257"/>
    <s v="Tuesday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x v="257"/>
    <s v="Tuesday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x v="257"/>
    <s v="Tuesday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x v="257"/>
    <s v="Tuesday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x v="257"/>
    <s v="Tuesday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x v="257"/>
    <s v="Tuesday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x v="257"/>
    <s v="Tuesday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x v="257"/>
    <s v="Tuesday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x v="257"/>
    <s v="Tuesday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x v="257"/>
    <s v="Tuesday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x v="257"/>
    <s v="Tuesday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s v="Tuesday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x v="257"/>
    <s v="Tuesday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x v="257"/>
    <s v="Tuesday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x v="257"/>
    <s v="Tuesday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x v="257"/>
    <s v="Tuesday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x v="257"/>
    <s v="Tuesday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x v="257"/>
    <s v="Tuesday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x v="257"/>
    <s v="Tuesday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x v="257"/>
    <s v="Tuesday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x v="257"/>
    <s v="Tuesday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x v="257"/>
    <s v="Tuesday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x v="257"/>
    <s v="Tuesday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x v="257"/>
    <s v="Tuesday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s v="Tuesday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x v="257"/>
    <s v="Tuesday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x v="257"/>
    <s v="Tuesday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x v="257"/>
    <s v="Tuesday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x v="257"/>
    <s v="Tuesday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x v="257"/>
    <s v="Tuesday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x v="257"/>
    <s v="Tuesday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x v="257"/>
    <s v="Tuesday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s v="Tuesday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x v="257"/>
    <s v="Tuesday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s v="Tuesday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x v="257"/>
    <s v="Tuesday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s v="Tuesday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x v="257"/>
    <s v="Tuesday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x v="257"/>
    <s v="Tuesday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x v="257"/>
    <s v="Tuesday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x v="257"/>
    <s v="Tuesday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x v="257"/>
    <s v="Tuesday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x v="257"/>
    <s v="Tuesday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x v="257"/>
    <s v="Tuesday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x v="257"/>
    <s v="Tuesday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x v="257"/>
    <s v="Tuesday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s v="Tuesday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x v="257"/>
    <s v="Tuesday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x v="257"/>
    <s v="Tuesday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x v="257"/>
    <s v="Tuesday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x v="257"/>
    <s v="Tuesday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x v="257"/>
    <s v="Tuesday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x v="257"/>
    <s v="Tuesday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x v="257"/>
    <s v="Tuesday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x v="257"/>
    <s v="Tuesday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x v="257"/>
    <s v="Tuesday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s v="Tuesday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s v="Tuesday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s v="Tuesday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x v="257"/>
    <s v="Tuesday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x v="257"/>
    <s v="Tuesday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x v="257"/>
    <s v="Tuesday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x v="257"/>
    <s v="Tuesday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s v="Tuesday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s v="Tuesday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x v="257"/>
    <s v="Tuesday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x v="257"/>
    <s v="Tuesday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x v="257"/>
    <s v="Tuesday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s v="Tuesday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x v="257"/>
    <s v="Tuesday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x v="257"/>
    <s v="Tuesday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x v="257"/>
    <s v="Tuesday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x v="257"/>
    <s v="Tuesday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x v="257"/>
    <s v="Tuesday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x v="257"/>
    <s v="Tuesday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s v="Tuesday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x v="257"/>
    <s v="Tuesday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x v="257"/>
    <s v="Tuesday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x v="257"/>
    <s v="Tuesday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x v="257"/>
    <s v="Tuesday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x v="258"/>
    <s v="Wednesday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s v="Wednesday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x v="258"/>
    <s v="Wednesday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x v="258"/>
    <s v="Wednesday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x v="258"/>
    <s v="Wednesday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x v="258"/>
    <s v="Wednesday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x v="258"/>
    <s v="Wednesday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x v="258"/>
    <s v="Wednesday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x v="258"/>
    <s v="Wednesday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s v="Wednesday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x v="258"/>
    <s v="Wednesday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s v="Wednesday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x v="258"/>
    <s v="Wednesday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x v="258"/>
    <s v="Wednesday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x v="258"/>
    <s v="Wednesday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s v="Wednesday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x v="258"/>
    <s v="Wednesday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x v="258"/>
    <s v="Wednesday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s v="Wednesday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x v="258"/>
    <s v="Wednesday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s v="Wednesday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x v="258"/>
    <s v="Wednesday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x v="258"/>
    <s v="Wednesday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s v="Wednesday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x v="258"/>
    <s v="Wednesday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s v="Wednesday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s v="Wednesday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x v="258"/>
    <s v="Wednesday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x v="258"/>
    <s v="Wednesday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x v="258"/>
    <s v="Wednesday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x v="258"/>
    <s v="Wednesday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s v="Wednesday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x v="258"/>
    <s v="Wednesday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s v="Wednesday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s v="Wednesday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x v="258"/>
    <s v="Wednesday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x v="258"/>
    <s v="Wednesday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x v="258"/>
    <s v="Wednesday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x v="258"/>
    <s v="Wednesday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x v="258"/>
    <s v="Wednesday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x v="258"/>
    <s v="Wednesday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x v="258"/>
    <s v="Wednesday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x v="258"/>
    <s v="Wednesday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x v="258"/>
    <s v="Wednesday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x v="258"/>
    <s v="Wednesday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x v="258"/>
    <s v="Wednesday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x v="258"/>
    <s v="Wednesday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x v="258"/>
    <s v="Wednesday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x v="258"/>
    <s v="Wednesday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x v="258"/>
    <s v="Wednesday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x v="258"/>
    <s v="Wednesday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x v="258"/>
    <s v="Wednesday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x v="258"/>
    <s v="Wednesday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x v="258"/>
    <s v="Wednesday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x v="258"/>
    <s v="Wednesday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x v="258"/>
    <s v="Wednesday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x v="258"/>
    <s v="Wednesday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x v="258"/>
    <s v="Wednesday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x v="258"/>
    <s v="Wednesday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x v="258"/>
    <s v="Wednesday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s v="Wednesday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x v="258"/>
    <s v="Wednesday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x v="258"/>
    <s v="Wednesday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x v="258"/>
    <s v="Wednesday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x v="258"/>
    <s v="Wednesday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x v="258"/>
    <s v="Wednesday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x v="258"/>
    <s v="Wednesday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x v="258"/>
    <s v="Wednesday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x v="258"/>
    <s v="Wednesday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x v="258"/>
    <s v="Wednesday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x v="258"/>
    <s v="Wednesday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x v="258"/>
    <s v="Wednesday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x v="258"/>
    <s v="Wednesday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x v="258"/>
    <s v="Wednesday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x v="258"/>
    <s v="Wednesday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x v="258"/>
    <s v="Wednesday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x v="258"/>
    <s v="Wednesday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x v="258"/>
    <s v="Wednesday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x v="258"/>
    <s v="Wednesday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x v="258"/>
    <s v="Wednesday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x v="258"/>
    <s v="Wednesday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x v="258"/>
    <s v="Wednesday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x v="258"/>
    <s v="Wednesday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x v="258"/>
    <s v="Wednesday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x v="258"/>
    <s v="Wednesday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s v="Wednesday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s v="Wednesday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x v="258"/>
    <s v="Wednesday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x v="258"/>
    <s v="Wednesday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x v="258"/>
    <s v="Wednesday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x v="258"/>
    <s v="Wednesday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x v="258"/>
    <s v="Wednesday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x v="258"/>
    <s v="Wednesday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x v="258"/>
    <s v="Wednesday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x v="258"/>
    <s v="Wednesday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x v="258"/>
    <s v="Wednesday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s v="Wednesday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x v="258"/>
    <s v="Wednesday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x v="258"/>
    <s v="Wednesday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x v="258"/>
    <s v="Wednesday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x v="258"/>
    <s v="Wednesday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x v="258"/>
    <s v="Wednesday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x v="258"/>
    <s v="Wednesday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x v="258"/>
    <s v="Wednesday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x v="258"/>
    <s v="Wednesday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x v="258"/>
    <s v="Wednesday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x v="258"/>
    <s v="Wednesday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x v="258"/>
    <s v="Wednesday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x v="258"/>
    <s v="Wednesday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x v="258"/>
    <s v="Wednesday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s v="Wednesday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x v="258"/>
    <s v="Wednesday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x v="258"/>
    <s v="Wednesday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x v="258"/>
    <s v="Wednesday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x v="258"/>
    <s v="Wednesday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x v="258"/>
    <s v="Wednesday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x v="258"/>
    <s v="Wednesday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x v="258"/>
    <s v="Wednesday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x v="258"/>
    <s v="Wednesday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x v="258"/>
    <s v="Wednesday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x v="258"/>
    <s v="Wednesday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x v="258"/>
    <s v="Wednesday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s v="Wednesday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x v="258"/>
    <s v="Wednesday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x v="258"/>
    <s v="Wednesday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x v="258"/>
    <s v="Wednesday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x v="258"/>
    <s v="Wednesday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x v="258"/>
    <s v="Wednesday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s v="Wednesday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x v="258"/>
    <s v="Wednesday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x v="258"/>
    <s v="Wednesday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s v="Wednesday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s v="Wednesday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x v="258"/>
    <s v="Wednesday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x v="259"/>
    <s v="Thursday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x v="259"/>
    <s v="Thursday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x v="259"/>
    <s v="Thursday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s v="Thursday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x v="259"/>
    <s v="Thursday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x v="259"/>
    <s v="Thursday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x v="259"/>
    <s v="Thursday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x v="259"/>
    <s v="Thursday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x v="259"/>
    <s v="Thursday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x v="259"/>
    <s v="Thursday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x v="259"/>
    <s v="Thursday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x v="259"/>
    <s v="Thursday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x v="259"/>
    <s v="Thursday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x v="259"/>
    <s v="Thursday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x v="259"/>
    <s v="Thursday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x v="259"/>
    <s v="Thursday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x v="259"/>
    <s v="Thursday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x v="259"/>
    <s v="Thursday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x v="259"/>
    <s v="Thursday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x v="259"/>
    <s v="Thursday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x v="259"/>
    <s v="Thursday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x v="259"/>
    <s v="Thursday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x v="259"/>
    <s v="Thursday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x v="259"/>
    <s v="Thursday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x v="259"/>
    <s v="Thursday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x v="259"/>
    <s v="Thursday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x v="259"/>
    <s v="Thursday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x v="259"/>
    <s v="Thursday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x v="259"/>
    <s v="Thursday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x v="259"/>
    <s v="Thursday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x v="259"/>
    <s v="Thursday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x v="259"/>
    <s v="Thursday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x v="259"/>
    <s v="Thursday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x v="259"/>
    <s v="Thursday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s v="Thursday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x v="259"/>
    <s v="Thursday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x v="259"/>
    <s v="Thursday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x v="259"/>
    <s v="Thursday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x v="259"/>
    <s v="Thursday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x v="259"/>
    <s v="Thursday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x v="259"/>
    <s v="Thursday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x v="259"/>
    <s v="Thursday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x v="259"/>
    <s v="Thursday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x v="259"/>
    <s v="Thursday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x v="259"/>
    <s v="Thursday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x v="259"/>
    <s v="Thursday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x v="259"/>
    <s v="Thursday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x v="259"/>
    <s v="Thursday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x v="259"/>
    <s v="Thursday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x v="259"/>
    <s v="Thursday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x v="259"/>
    <s v="Thursday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x v="259"/>
    <s v="Thursday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s v="Thursday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x v="259"/>
    <s v="Thursday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x v="259"/>
    <s v="Thursday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x v="259"/>
    <s v="Thursday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x v="259"/>
    <s v="Thursday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s v="Thursday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x v="259"/>
    <s v="Thursday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x v="259"/>
    <s v="Thursday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x v="259"/>
    <s v="Thursday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x v="259"/>
    <s v="Thursday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x v="259"/>
    <s v="Thursday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x v="259"/>
    <s v="Thursday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x v="259"/>
    <s v="Thursday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x v="259"/>
    <s v="Thursday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x v="259"/>
    <s v="Thursday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s v="Thursday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x v="259"/>
    <s v="Thursday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x v="259"/>
    <s v="Thursday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x v="259"/>
    <s v="Thursday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x v="259"/>
    <s v="Thursday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x v="259"/>
    <s v="Thursday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x v="259"/>
    <s v="Thursday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x v="259"/>
    <s v="Thursday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x v="259"/>
    <s v="Thursday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x v="259"/>
    <s v="Thursday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x v="259"/>
    <s v="Thursday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x v="259"/>
    <s v="Thursday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s v="Thursday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x v="259"/>
    <s v="Thursday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s v="Thursday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x v="259"/>
    <s v="Thursday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x v="259"/>
    <s v="Thursday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x v="259"/>
    <s v="Thursday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s v="Thursday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x v="259"/>
    <s v="Thursday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s v="Thursday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x v="259"/>
    <s v="Thursday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x v="259"/>
    <s v="Thursday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x v="259"/>
    <s v="Thursday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x v="259"/>
    <s v="Thursday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x v="259"/>
    <s v="Thursday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x v="259"/>
    <s v="Thursday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s v="Thursday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x v="259"/>
    <s v="Thursday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x v="259"/>
    <s v="Thursday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s v="Thursday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x v="259"/>
    <s v="Thursday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x v="259"/>
    <s v="Thursday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x v="259"/>
    <s v="Thursday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x v="259"/>
    <s v="Thursday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x v="259"/>
    <s v="Thursday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x v="259"/>
    <s v="Thursday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x v="259"/>
    <s v="Thursday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x v="259"/>
    <s v="Thursday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x v="259"/>
    <s v="Thursday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x v="259"/>
    <s v="Thursday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x v="259"/>
    <s v="Thursday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x v="259"/>
    <s v="Thursday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s v="Thursday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x v="259"/>
    <s v="Thursday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x v="259"/>
    <s v="Thursday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x v="259"/>
    <s v="Thursday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x v="259"/>
    <s v="Thursday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s v="Thursday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s v="Thursday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x v="259"/>
    <s v="Thursday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s v="Thursday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s v="Thursday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s v="Thursday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x v="259"/>
    <s v="Thursday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x v="259"/>
    <s v="Thursday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x v="259"/>
    <s v="Thursday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x v="259"/>
    <s v="Thursday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x v="259"/>
    <s v="Thursday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s v="Thursday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x v="259"/>
    <s v="Thursday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x v="259"/>
    <s v="Thursday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x v="259"/>
    <s v="Thursday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x v="259"/>
    <s v="Thursday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x v="259"/>
    <s v="Thursday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x v="259"/>
    <s v="Thursday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x v="259"/>
    <s v="Thursday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x v="259"/>
    <s v="Thursday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x v="260"/>
    <s v="Friday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x v="260"/>
    <s v="Friday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x v="260"/>
    <s v="Friday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x v="260"/>
    <s v="Friday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x v="260"/>
    <s v="Friday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x v="260"/>
    <s v="Friday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x v="260"/>
    <s v="Friday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s v="Friday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x v="260"/>
    <s v="Friday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x v="260"/>
    <s v="Friday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s v="Friday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s v="Friday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x v="260"/>
    <s v="Friday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x v="260"/>
    <s v="Friday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x v="260"/>
    <s v="Friday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x v="260"/>
    <s v="Friday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s v="Friday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x v="260"/>
    <s v="Friday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s v="Friday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x v="260"/>
    <s v="Friday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x v="260"/>
    <s v="Friday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x v="260"/>
    <s v="Friday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x v="260"/>
    <s v="Friday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x v="260"/>
    <s v="Friday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x v="260"/>
    <s v="Friday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x v="260"/>
    <s v="Friday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x v="260"/>
    <s v="Friday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x v="260"/>
    <s v="Friday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x v="260"/>
    <s v="Friday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x v="260"/>
    <s v="Friday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s v="Friday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s v="Friday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s v="Friday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x v="260"/>
    <s v="Friday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x v="260"/>
    <s v="Friday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s v="Friday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x v="260"/>
    <s v="Friday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x v="260"/>
    <s v="Friday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x v="260"/>
    <s v="Friday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x v="260"/>
    <s v="Friday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x v="260"/>
    <s v="Friday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x v="260"/>
    <s v="Friday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s v="Friday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x v="260"/>
    <s v="Friday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x v="260"/>
    <s v="Friday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x v="260"/>
    <s v="Friday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x v="260"/>
    <s v="Friday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x v="260"/>
    <s v="Friday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s v="Friday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x v="260"/>
    <s v="Friday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x v="260"/>
    <s v="Friday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x v="260"/>
    <s v="Friday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x v="260"/>
    <s v="Friday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x v="260"/>
    <s v="Friday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x v="260"/>
    <s v="Friday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x v="260"/>
    <s v="Friday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x v="260"/>
    <s v="Friday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x v="260"/>
    <s v="Friday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x v="260"/>
    <s v="Friday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x v="260"/>
    <s v="Friday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x v="260"/>
    <s v="Friday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x v="260"/>
    <s v="Friday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x v="260"/>
    <s v="Friday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x v="260"/>
    <s v="Friday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x v="260"/>
    <s v="Friday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x v="260"/>
    <s v="Friday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s v="Friday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x v="260"/>
    <s v="Friday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s v="Friday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x v="260"/>
    <s v="Friday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x v="260"/>
    <s v="Friday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x v="260"/>
    <s v="Friday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s v="Friday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s v="Friday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s v="Friday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x v="260"/>
    <s v="Friday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s v="Friday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s v="Friday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x v="260"/>
    <s v="Friday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x v="260"/>
    <s v="Friday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x v="260"/>
    <s v="Friday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x v="260"/>
    <s v="Friday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x v="260"/>
    <s v="Friday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x v="260"/>
    <s v="Friday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x v="260"/>
    <s v="Friday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x v="260"/>
    <s v="Friday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x v="260"/>
    <s v="Friday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x v="260"/>
    <s v="Friday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x v="260"/>
    <s v="Friday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x v="260"/>
    <s v="Friday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s v="Friday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x v="260"/>
    <s v="Friday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x v="260"/>
    <s v="Friday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x v="260"/>
    <s v="Friday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x v="260"/>
    <s v="Friday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x v="260"/>
    <s v="Friday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x v="260"/>
    <s v="Friday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x v="260"/>
    <s v="Friday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s v="Friday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x v="260"/>
    <s v="Friday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x v="260"/>
    <s v="Friday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x v="260"/>
    <s v="Friday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x v="260"/>
    <s v="Friday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x v="260"/>
    <s v="Friday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x v="260"/>
    <s v="Friday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x v="260"/>
    <s v="Friday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s v="Friday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x v="260"/>
    <s v="Friday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x v="260"/>
    <s v="Friday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s v="Friday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s v="Friday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x v="260"/>
    <s v="Friday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x v="260"/>
    <s v="Friday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x v="260"/>
    <s v="Friday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s v="Friday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x v="260"/>
    <s v="Friday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x v="260"/>
    <s v="Friday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x v="260"/>
    <s v="Friday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x v="260"/>
    <s v="Friday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s v="Friday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s v="Friday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s v="Friday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s v="Friday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x v="260"/>
    <s v="Friday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x v="260"/>
    <s v="Friday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x v="260"/>
    <s v="Friday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x v="260"/>
    <s v="Friday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x v="260"/>
    <s v="Friday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x v="260"/>
    <s v="Friday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x v="260"/>
    <s v="Friday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x v="260"/>
    <s v="Friday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x v="260"/>
    <s v="Friday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x v="260"/>
    <s v="Friday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x v="260"/>
    <s v="Friday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x v="260"/>
    <s v="Friday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s v="Friday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x v="260"/>
    <s v="Friday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x v="260"/>
    <s v="Friday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x v="260"/>
    <s v="Friday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x v="260"/>
    <s v="Friday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x v="260"/>
    <s v="Friday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s v="Friday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s v="Friday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x v="260"/>
    <s v="Friday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x v="260"/>
    <s v="Friday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x v="260"/>
    <s v="Friday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x v="260"/>
    <s v="Friday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s v="Friday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x v="260"/>
    <s v="Friday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x v="260"/>
    <s v="Friday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x v="260"/>
    <s v="Friday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x v="260"/>
    <s v="Friday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x v="260"/>
    <s v="Friday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s v="Friday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x v="260"/>
    <s v="Friday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x v="260"/>
    <s v="Friday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x v="260"/>
    <s v="Friday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s v="Friday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x v="260"/>
    <s v="Friday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x v="260"/>
    <s v="Friday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x v="261"/>
    <s v="Saturday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x v="261"/>
    <s v="Saturday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x v="261"/>
    <s v="Saturday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x v="261"/>
    <s v="Saturday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s v="Saturday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x v="261"/>
    <s v="Saturday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x v="261"/>
    <s v="Saturday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x v="261"/>
    <s v="Saturday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x v="261"/>
    <s v="Saturday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x v="261"/>
    <s v="Saturday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x v="261"/>
    <s v="Saturday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s v="Saturday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x v="261"/>
    <s v="Saturday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x v="261"/>
    <s v="Saturday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x v="261"/>
    <s v="Saturday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s v="Saturday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x v="261"/>
    <s v="Saturday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x v="261"/>
    <s v="Saturday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s v="Saturday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s v="Saturday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x v="261"/>
    <s v="Saturday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x v="261"/>
    <s v="Saturday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x v="261"/>
    <s v="Saturday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x v="261"/>
    <s v="Saturday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x v="261"/>
    <s v="Saturday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x v="261"/>
    <s v="Saturday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x v="261"/>
    <s v="Saturday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x v="261"/>
    <s v="Saturday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x v="261"/>
    <s v="Saturday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x v="261"/>
    <s v="Saturday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s v="Saturday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x v="261"/>
    <s v="Saturday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x v="261"/>
    <s v="Saturday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x v="261"/>
    <s v="Saturday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s v="Saturday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s v="Saturday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x v="261"/>
    <s v="Saturday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x v="261"/>
    <s v="Saturday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x v="261"/>
    <s v="Saturday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x v="261"/>
    <s v="Saturday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s v="Saturday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x v="261"/>
    <s v="Saturday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x v="261"/>
    <s v="Saturday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x v="261"/>
    <s v="Saturday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x v="261"/>
    <s v="Saturday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s v="Saturday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x v="261"/>
    <s v="Saturday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x v="261"/>
    <s v="Saturday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x v="261"/>
    <s v="Saturday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x v="261"/>
    <s v="Saturday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x v="261"/>
    <s v="Saturday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x v="261"/>
    <s v="Saturday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x v="261"/>
    <s v="Saturday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x v="261"/>
    <s v="Saturday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x v="261"/>
    <s v="Saturday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s v="Saturday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x v="261"/>
    <s v="Saturday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x v="261"/>
    <s v="Saturday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x v="261"/>
    <s v="Saturday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x v="261"/>
    <s v="Saturday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x v="261"/>
    <s v="Saturday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s v="Saturday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s v="Saturday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x v="261"/>
    <s v="Saturday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x v="261"/>
    <s v="Saturday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s v="Saturday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x v="261"/>
    <s v="Saturday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x v="261"/>
    <s v="Saturday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x v="261"/>
    <s v="Saturday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x v="261"/>
    <s v="Saturday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x v="261"/>
    <s v="Saturday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x v="261"/>
    <s v="Saturday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x v="261"/>
    <s v="Saturday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x v="261"/>
    <s v="Saturday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x v="261"/>
    <s v="Saturday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s v="Saturday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x v="261"/>
    <s v="Saturday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x v="261"/>
    <s v="Saturday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x v="261"/>
    <s v="Saturday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s v="Saturday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x v="261"/>
    <s v="Saturday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x v="261"/>
    <s v="Saturday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x v="261"/>
    <s v="Saturday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x v="261"/>
    <s v="Saturday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x v="261"/>
    <s v="Saturday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x v="261"/>
    <s v="Saturday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x v="261"/>
    <s v="Saturday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x v="261"/>
    <s v="Saturday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x v="261"/>
    <s v="Saturday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x v="261"/>
    <s v="Saturday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x v="261"/>
    <s v="Saturday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x v="261"/>
    <s v="Saturday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x v="261"/>
    <s v="Saturday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s v="Saturday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x v="261"/>
    <s v="Saturday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x v="261"/>
    <s v="Saturday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x v="261"/>
    <s v="Saturday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x v="261"/>
    <s v="Saturday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x v="261"/>
    <s v="Saturday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x v="261"/>
    <s v="Saturday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x v="261"/>
    <s v="Saturday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x v="261"/>
    <s v="Saturday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x v="261"/>
    <s v="Saturday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s v="Saturday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x v="261"/>
    <s v="Saturday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x v="261"/>
    <s v="Saturday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x v="261"/>
    <s v="Saturday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x v="261"/>
    <s v="Saturday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x v="261"/>
    <s v="Saturday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x v="261"/>
    <s v="Saturday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s v="Saturday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x v="261"/>
    <s v="Saturday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x v="261"/>
    <s v="Saturday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x v="261"/>
    <s v="Saturday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x v="261"/>
    <s v="Saturday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x v="261"/>
    <s v="Saturday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x v="261"/>
    <s v="Saturday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x v="261"/>
    <s v="Saturday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x v="261"/>
    <s v="Saturday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x v="261"/>
    <s v="Saturday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x v="261"/>
    <s v="Saturday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x v="261"/>
    <s v="Saturday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x v="261"/>
    <s v="Saturday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x v="261"/>
    <s v="Saturday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s v="Saturday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x v="261"/>
    <s v="Saturday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x v="261"/>
    <s v="Saturday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s v="Saturday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x v="261"/>
    <s v="Saturday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x v="261"/>
    <s v="Saturday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s v="Saturday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x v="261"/>
    <s v="Saturday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x v="261"/>
    <s v="Saturday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x v="261"/>
    <s v="Saturday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x v="261"/>
    <s v="Saturday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x v="261"/>
    <s v="Saturday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x v="262"/>
    <s v="Sunday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x v="262"/>
    <s v="Sunday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x v="262"/>
    <s v="Sunday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x v="262"/>
    <s v="Sunday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x v="262"/>
    <s v="Sunday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x v="262"/>
    <s v="Sunday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x v="262"/>
    <s v="Sunday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x v="262"/>
    <s v="Sunday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s v="Sunday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x v="262"/>
    <s v="Sunday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x v="262"/>
    <s v="Sunday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x v="262"/>
    <s v="Sunday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x v="262"/>
    <s v="Sunday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x v="262"/>
    <s v="Sunday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x v="262"/>
    <s v="Sunday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x v="262"/>
    <s v="Sunday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x v="262"/>
    <s v="Sunday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x v="262"/>
    <s v="Sunday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x v="262"/>
    <s v="Sunday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s v="Sunday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x v="262"/>
    <s v="Sunday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x v="262"/>
    <s v="Sunday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x v="262"/>
    <s v="Sunday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x v="262"/>
    <s v="Sunday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x v="262"/>
    <s v="Sunday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x v="262"/>
    <s v="Sunday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s v="Sunday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x v="262"/>
    <s v="Sunday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x v="262"/>
    <s v="Sunday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x v="262"/>
    <s v="Sunday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x v="262"/>
    <s v="Sunday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x v="262"/>
    <s v="Sunday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x v="262"/>
    <s v="Sunday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x v="262"/>
    <s v="Sunday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x v="262"/>
    <s v="Sunday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x v="262"/>
    <s v="Sunday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s v="Sunday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x v="262"/>
    <s v="Sunday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x v="262"/>
    <s v="Sunday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x v="262"/>
    <s v="Sunday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x v="262"/>
    <s v="Sunday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x v="262"/>
    <s v="Sunday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s v="Sunday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x v="262"/>
    <s v="Sunday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x v="262"/>
    <s v="Sunday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x v="262"/>
    <s v="Sunday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x v="262"/>
    <s v="Sunday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x v="262"/>
    <s v="Sunday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x v="262"/>
    <s v="Sunday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x v="262"/>
    <s v="Sunday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x v="262"/>
    <s v="Sunday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x v="262"/>
    <s v="Sunday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s v="Sunday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x v="262"/>
    <s v="Sunday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s v="Sunday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x v="262"/>
    <s v="Sunday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x v="262"/>
    <s v="Sunday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x v="262"/>
    <s v="Sunday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x v="262"/>
    <s v="Sunday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x v="262"/>
    <s v="Sunday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x v="262"/>
    <s v="Sunday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x v="262"/>
    <s v="Sunday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x v="262"/>
    <s v="Sunday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x v="262"/>
    <s v="Sunday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x v="262"/>
    <s v="Sunday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x v="262"/>
    <s v="Sunday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x v="262"/>
    <s v="Sunday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x v="262"/>
    <s v="Sunday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x v="262"/>
    <s v="Sunday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x v="262"/>
    <s v="Sunday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x v="262"/>
    <s v="Sunday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x v="262"/>
    <s v="Sunday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x v="262"/>
    <s v="Sunday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x v="262"/>
    <s v="Sunday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x v="262"/>
    <s v="Sunday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x v="262"/>
    <s v="Sunday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x v="262"/>
    <s v="Sunday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s v="Sunday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s v="Sunday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x v="262"/>
    <s v="Sunday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x v="262"/>
    <s v="Sunday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x v="262"/>
    <s v="Sunday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x v="262"/>
    <s v="Sunday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x v="262"/>
    <s v="Sunday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x v="262"/>
    <s v="Sunday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x v="262"/>
    <s v="Sunday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x v="262"/>
    <s v="Sunday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x v="262"/>
    <s v="Sunday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x v="262"/>
    <s v="Sunday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x v="262"/>
    <s v="Sunday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x v="262"/>
    <s v="Sunday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x v="262"/>
    <s v="Sunday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s v="Sunday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x v="262"/>
    <s v="Sunday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x v="262"/>
    <s v="Sunday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x v="262"/>
    <s v="Sunday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x v="262"/>
    <s v="Sunday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x v="262"/>
    <s v="Sunday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x v="262"/>
    <s v="Sunday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s v="Sunday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x v="262"/>
    <s v="Sunday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x v="262"/>
    <s v="Sunday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x v="262"/>
    <s v="Sunday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x v="262"/>
    <s v="Sunday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x v="262"/>
    <s v="Sunday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x v="263"/>
    <s v="Monday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x v="263"/>
    <s v="Monday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x v="263"/>
    <s v="Monday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s v="Monday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x v="263"/>
    <s v="Monday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x v="263"/>
    <s v="Monday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x v="263"/>
    <s v="Monday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x v="263"/>
    <s v="Monday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x v="263"/>
    <s v="Monday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x v="263"/>
    <s v="Monday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x v="263"/>
    <s v="Monday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s v="Monday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s v="Monday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x v="263"/>
    <s v="Monday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x v="263"/>
    <s v="Monday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s v="Monday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s v="Monday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s v="Monday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x v="263"/>
    <s v="Monday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x v="263"/>
    <s v="Monday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x v="263"/>
    <s v="Monday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x v="263"/>
    <s v="Monday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x v="263"/>
    <s v="Monday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s v="Monday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s v="Monday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x v="263"/>
    <s v="Monday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x v="263"/>
    <s v="Monday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x v="263"/>
    <s v="Monday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x v="263"/>
    <s v="Monday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x v="263"/>
    <s v="Monday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s v="Monday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x v="263"/>
    <s v="Monday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x v="263"/>
    <s v="Monday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x v="263"/>
    <s v="Monday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x v="263"/>
    <s v="Monday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x v="263"/>
    <s v="Monday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x v="263"/>
    <s v="Monday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s v="Monday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x v="263"/>
    <s v="Monday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x v="263"/>
    <s v="Monday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x v="263"/>
    <s v="Monday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x v="263"/>
    <s v="Monday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x v="263"/>
    <s v="Monday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x v="263"/>
    <s v="Monday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x v="263"/>
    <s v="Monday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s v="Monday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x v="263"/>
    <s v="Monday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s v="Monday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x v="263"/>
    <s v="Monday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x v="263"/>
    <s v="Monday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x v="263"/>
    <s v="Monday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x v="263"/>
    <s v="Monday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x v="263"/>
    <s v="Monday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s v="Monday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x v="263"/>
    <s v="Monday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x v="263"/>
    <s v="Monday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x v="263"/>
    <s v="Monday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x v="263"/>
    <s v="Monday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x v="263"/>
    <s v="Monday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x v="263"/>
    <s v="Monday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x v="263"/>
    <s v="Monday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s v="Monday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x v="263"/>
    <s v="Monday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x v="263"/>
    <s v="Monday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x v="263"/>
    <s v="Monday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x v="263"/>
    <s v="Monday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s v="Monday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x v="263"/>
    <s v="Monday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x v="263"/>
    <s v="Monday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x v="263"/>
    <s v="Monday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x v="263"/>
    <s v="Monday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x v="263"/>
    <s v="Monday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x v="263"/>
    <s v="Monday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x v="263"/>
    <s v="Monday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x v="263"/>
    <s v="Monday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x v="263"/>
    <s v="Monday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x v="263"/>
    <s v="Monday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x v="263"/>
    <s v="Monday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x v="263"/>
    <s v="Monday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x v="263"/>
    <s v="Monday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x v="263"/>
    <s v="Monday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x v="263"/>
    <s v="Monday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x v="263"/>
    <s v="Monday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x v="263"/>
    <s v="Monday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x v="263"/>
    <s v="Monday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x v="263"/>
    <s v="Monday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x v="263"/>
    <s v="Monday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x v="263"/>
    <s v="Monday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x v="263"/>
    <s v="Monday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x v="263"/>
    <s v="Monday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x v="263"/>
    <s v="Monday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x v="263"/>
    <s v="Monday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x v="263"/>
    <s v="Monday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x v="263"/>
    <s v="Monday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x v="263"/>
    <s v="Monday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s v="Monday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x v="263"/>
    <s v="Monday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x v="263"/>
    <s v="Monday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x v="263"/>
    <s v="Monday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s v="Monday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x v="263"/>
    <s v="Monday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x v="263"/>
    <s v="Monday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s v="Monday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x v="263"/>
    <s v="Monday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x v="263"/>
    <s v="Monday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x v="263"/>
    <s v="Monday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x v="263"/>
    <s v="Monday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s v="Monday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x v="263"/>
    <s v="Monday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s v="Monday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x v="263"/>
    <s v="Monday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x v="263"/>
    <s v="Monday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x v="263"/>
    <s v="Monday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x v="263"/>
    <s v="Monday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x v="263"/>
    <s v="Monday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x v="263"/>
    <s v="Monday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x v="263"/>
    <s v="Monday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x v="263"/>
    <s v="Monday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x v="263"/>
    <s v="Monday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x v="263"/>
    <s v="Monday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x v="263"/>
    <s v="Monday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x v="263"/>
    <s v="Monday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s v="Monday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x v="263"/>
    <s v="Monday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x v="263"/>
    <s v="Monday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x v="263"/>
    <s v="Monday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s v="Monday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x v="264"/>
    <s v="Tuesday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x v="264"/>
    <s v="Tuesday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x v="264"/>
    <s v="Tuesday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x v="264"/>
    <s v="Tuesday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x v="264"/>
    <s v="Tuesday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x v="264"/>
    <s v="Tuesday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x v="264"/>
    <s v="Tuesday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x v="264"/>
    <s v="Tuesday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x v="264"/>
    <s v="Tuesday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x v="264"/>
    <s v="Tuesday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x v="264"/>
    <s v="Tuesday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x v="264"/>
    <s v="Tuesday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x v="264"/>
    <s v="Tuesday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x v="264"/>
    <s v="Tuesday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x v="264"/>
    <s v="Tuesday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x v="264"/>
    <s v="Tuesday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x v="264"/>
    <s v="Tuesday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x v="264"/>
    <s v="Tuesday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x v="264"/>
    <s v="Tuesday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s v="Tuesday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x v="264"/>
    <s v="Tuesday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x v="264"/>
    <s v="Tuesday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x v="264"/>
    <s v="Tuesday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s v="Tuesday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x v="264"/>
    <s v="Tuesday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x v="264"/>
    <s v="Tuesday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x v="264"/>
    <s v="Tuesday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x v="264"/>
    <s v="Tuesday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x v="264"/>
    <s v="Tuesday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x v="264"/>
    <s v="Tuesday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x v="264"/>
    <s v="Tuesday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x v="264"/>
    <s v="Tuesday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s v="Tuesday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x v="264"/>
    <s v="Tuesday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s v="Tuesday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x v="264"/>
    <s v="Tuesday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x v="264"/>
    <s v="Tuesday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x v="264"/>
    <s v="Tuesday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s v="Tuesday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s v="Tuesday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x v="264"/>
    <s v="Tuesday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x v="264"/>
    <s v="Tuesday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x v="264"/>
    <s v="Tuesday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x v="264"/>
    <s v="Tuesday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x v="264"/>
    <s v="Tuesday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x v="264"/>
    <s v="Tuesday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x v="264"/>
    <s v="Tuesday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x v="264"/>
    <s v="Tuesday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x v="264"/>
    <s v="Tuesday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x v="264"/>
    <s v="Tuesday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x v="264"/>
    <s v="Tuesday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x v="264"/>
    <s v="Tuesday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x v="264"/>
    <s v="Tuesday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x v="264"/>
    <s v="Tuesday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x v="264"/>
    <s v="Tuesday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x v="264"/>
    <s v="Tuesday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x v="264"/>
    <s v="Tuesday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s v="Tuesday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s v="Tuesday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x v="264"/>
    <s v="Tuesday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x v="264"/>
    <s v="Tuesday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x v="264"/>
    <s v="Tuesday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x v="264"/>
    <s v="Tuesday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x v="264"/>
    <s v="Tuesday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x v="264"/>
    <s v="Tuesday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x v="264"/>
    <s v="Tuesday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x v="264"/>
    <s v="Tuesday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x v="264"/>
    <s v="Tuesday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x v="264"/>
    <s v="Tuesday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s v="Tuesday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x v="264"/>
    <s v="Tuesday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x v="264"/>
    <s v="Tuesday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s v="Tuesday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x v="264"/>
    <s v="Tuesday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x v="264"/>
    <s v="Tuesday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x v="264"/>
    <s v="Tuesday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x v="264"/>
    <s v="Tuesday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x v="264"/>
    <s v="Tuesday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x v="264"/>
    <s v="Tuesday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x v="264"/>
    <s v="Tuesday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s v="Tuesday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x v="264"/>
    <s v="Tuesday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x v="264"/>
    <s v="Tuesday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x v="264"/>
    <s v="Tuesday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x v="264"/>
    <s v="Tuesday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x v="264"/>
    <s v="Tuesday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s v="Tuesday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s v="Tuesday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x v="264"/>
    <s v="Tuesday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x v="264"/>
    <s v="Tuesday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x v="264"/>
    <s v="Tuesday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x v="264"/>
    <s v="Tuesday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x v="264"/>
    <s v="Tuesday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x v="264"/>
    <s v="Tuesday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s v="Tuesday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x v="264"/>
    <s v="Tuesday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x v="264"/>
    <s v="Tuesday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x v="264"/>
    <s v="Tuesday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x v="264"/>
    <s v="Tuesday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x v="264"/>
    <s v="Tuesday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x v="264"/>
    <s v="Tuesday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x v="264"/>
    <s v="Tuesday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x v="264"/>
    <s v="Tuesday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x v="264"/>
    <s v="Tuesday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x v="264"/>
    <s v="Tuesday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x v="264"/>
    <s v="Tuesday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x v="264"/>
    <s v="Tuesday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x v="264"/>
    <s v="Tuesday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x v="264"/>
    <s v="Tuesday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x v="264"/>
    <s v="Tuesday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x v="264"/>
    <s v="Tuesday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x v="264"/>
    <s v="Tuesday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x v="264"/>
    <s v="Tuesday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x v="264"/>
    <s v="Tuesday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x v="264"/>
    <s v="Tuesday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s v="Tuesday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s v="Tuesday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x v="264"/>
    <s v="Tuesday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s v="Tuesday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x v="264"/>
    <s v="Tuesday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x v="264"/>
    <s v="Tuesday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x v="264"/>
    <s v="Tuesday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s v="Tuesday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x v="264"/>
    <s v="Tuesday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x v="264"/>
    <s v="Tuesday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x v="264"/>
    <s v="Tuesday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x v="264"/>
    <s v="Tuesday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s v="Wednesday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x v="265"/>
    <s v="Wednesday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s v="Wednesday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x v="265"/>
    <s v="Wednesday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x v="265"/>
    <s v="Wednesday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x v="265"/>
    <s v="Wednesday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x v="265"/>
    <s v="Wednesday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x v="265"/>
    <s v="Wednesday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x v="265"/>
    <s v="Wednesday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x v="265"/>
    <s v="Wednesday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x v="265"/>
    <s v="Wednesday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x v="265"/>
    <s v="Wednesday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x v="265"/>
    <s v="Wednesday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x v="265"/>
    <s v="Wednesday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x v="265"/>
    <s v="Wednesday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x v="265"/>
    <s v="Wednesday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x v="265"/>
    <s v="Wednesday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x v="265"/>
    <s v="Wednesday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x v="265"/>
    <s v="Wednesday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x v="265"/>
    <s v="Wednesday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x v="265"/>
    <s v="Wednesday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x v="265"/>
    <s v="Wednesday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x v="265"/>
    <s v="Wednesday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s v="Wednesday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x v="265"/>
    <s v="Wednesday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x v="265"/>
    <s v="Wednesday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x v="265"/>
    <s v="Wednesday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x v="265"/>
    <s v="Wednesday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x v="265"/>
    <s v="Wednesday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x v="265"/>
    <s v="Wednesday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x v="265"/>
    <s v="Wednesday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x v="265"/>
    <s v="Wednesday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x v="265"/>
    <s v="Wednesday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x v="265"/>
    <s v="Wednesday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x v="265"/>
    <s v="Wednesday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x v="265"/>
    <s v="Wednesday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x v="265"/>
    <s v="Wednesday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x v="265"/>
    <s v="Wednesday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x v="265"/>
    <s v="Wednesday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x v="265"/>
    <s v="Wednesday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x v="265"/>
    <s v="Wednesday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x v="265"/>
    <s v="Wednesday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x v="265"/>
    <s v="Wednesday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s v="Wednesday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x v="265"/>
    <s v="Wednesday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x v="265"/>
    <s v="Wednesday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x v="265"/>
    <s v="Wednesday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x v="265"/>
    <s v="Wednesday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x v="265"/>
    <s v="Wednesday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s v="Wednesday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x v="265"/>
    <s v="Wednesday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s v="Wednesday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s v="Wednesday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x v="265"/>
    <s v="Wednesday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s v="Wednesday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x v="265"/>
    <s v="Wednesday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x v="265"/>
    <s v="Wednesday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x v="265"/>
    <s v="Wednesday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s v="Wednesday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x v="265"/>
    <s v="Wednesday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s v="Wednesday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x v="265"/>
    <s v="Wednesday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x v="265"/>
    <s v="Wednesday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x v="265"/>
    <s v="Wednesday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x v="265"/>
    <s v="Wednesday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x v="265"/>
    <s v="Wednesday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x v="265"/>
    <s v="Wednesday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x v="265"/>
    <s v="Wednesday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s v="Wednesday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x v="265"/>
    <s v="Wednesday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x v="265"/>
    <s v="Wednesday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x v="265"/>
    <s v="Wednesday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x v="265"/>
    <s v="Wednesday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x v="265"/>
    <s v="Wednesday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x v="265"/>
    <s v="Wednesday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x v="265"/>
    <s v="Wednesday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x v="265"/>
    <s v="Wednesday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x v="265"/>
    <s v="Wednesday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x v="265"/>
    <s v="Wednesday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x v="265"/>
    <s v="Wednesday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x v="265"/>
    <s v="Wednesday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x v="265"/>
    <s v="Wednesday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x v="265"/>
    <s v="Wednesday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x v="265"/>
    <s v="Wednesday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x v="265"/>
    <s v="Wednesday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x v="265"/>
    <s v="Wednesday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x v="265"/>
    <s v="Wednesday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x v="265"/>
    <s v="Wednesday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x v="265"/>
    <s v="Wednesday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x v="265"/>
    <s v="Wednesday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x v="265"/>
    <s v="Wednesday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x v="265"/>
    <s v="Wednesday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x v="265"/>
    <s v="Wednesday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x v="265"/>
    <s v="Wednesday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x v="265"/>
    <s v="Wednesday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s v="Wednesday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x v="265"/>
    <s v="Wednesday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x v="265"/>
    <s v="Wednesday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x v="265"/>
    <s v="Wednesday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x v="265"/>
    <s v="Wednesday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x v="265"/>
    <s v="Wednesday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x v="265"/>
    <s v="Wednesday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x v="265"/>
    <s v="Wednesday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x v="265"/>
    <s v="Wednesday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x v="265"/>
    <s v="Wednesday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x v="265"/>
    <s v="Wednesday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x v="265"/>
    <s v="Wednesday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x v="265"/>
    <s v="Wednesday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x v="265"/>
    <s v="Wednesday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x v="265"/>
    <s v="Wednesday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x v="265"/>
    <s v="Wednesday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x v="265"/>
    <s v="Wednesday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s v="Wednesday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s v="Wednesday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s v="Wednesday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x v="265"/>
    <s v="Wednesday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x v="265"/>
    <s v="Wednesday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x v="265"/>
    <s v="Wednesday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x v="265"/>
    <s v="Wednesday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x v="265"/>
    <s v="Wednesday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s v="Wednesday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x v="265"/>
    <s v="Wednesday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x v="265"/>
    <s v="Wednesday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x v="265"/>
    <s v="Wednesday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x v="265"/>
    <s v="Wednesday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x v="265"/>
    <s v="Wednesday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x v="265"/>
    <s v="Wednesday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s v="Wednesday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x v="265"/>
    <s v="Wednesday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x v="266"/>
    <s v="Saturday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s v="Saturday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x v="266"/>
    <s v="Saturday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s v="Saturday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s v="Saturday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x v="266"/>
    <s v="Saturday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s v="Saturday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s v="Saturday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x v="266"/>
    <s v="Saturday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x v="266"/>
    <s v="Saturday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x v="266"/>
    <s v="Saturday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s v="Saturday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s v="Saturday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x v="266"/>
    <s v="Saturday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x v="266"/>
    <s v="Saturday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x v="266"/>
    <s v="Saturday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s v="Saturday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s v="Saturday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x v="266"/>
    <s v="Saturday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x v="266"/>
    <s v="Saturday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x v="266"/>
    <s v="Saturday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x v="266"/>
    <s v="Saturday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x v="266"/>
    <s v="Saturday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x v="266"/>
    <s v="Saturday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x v="266"/>
    <s v="Saturday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x v="266"/>
    <s v="Saturday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x v="266"/>
    <s v="Saturday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x v="266"/>
    <s v="Saturday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s v="Saturday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x v="266"/>
    <s v="Saturday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x v="266"/>
    <s v="Saturday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x v="266"/>
    <s v="Saturday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x v="266"/>
    <s v="Saturday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x v="266"/>
    <s v="Saturday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x v="266"/>
    <s v="Saturday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x v="266"/>
    <s v="Saturday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x v="266"/>
    <s v="Saturday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x v="266"/>
    <s v="Saturday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x v="266"/>
    <s v="Saturday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x v="266"/>
    <s v="Saturday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x v="266"/>
    <s v="Saturday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x v="266"/>
    <s v="Saturday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x v="266"/>
    <s v="Saturday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x v="266"/>
    <s v="Saturday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s v="Saturday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x v="266"/>
    <s v="Saturday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s v="Saturday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x v="266"/>
    <s v="Saturday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x v="266"/>
    <s v="Saturday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x v="266"/>
    <s v="Saturday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x v="266"/>
    <s v="Saturday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x v="266"/>
    <s v="Saturday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s v="Saturday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x v="266"/>
    <s v="Saturday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s v="Saturday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x v="266"/>
    <s v="Saturday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s v="Saturday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x v="266"/>
    <s v="Saturday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x v="266"/>
    <s v="Saturday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s v="Saturday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x v="266"/>
    <s v="Saturday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x v="266"/>
    <s v="Saturday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x v="266"/>
    <s v="Saturday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s v="Saturday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s v="Saturday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s v="Saturday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s v="Saturday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s v="Saturday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x v="266"/>
    <s v="Saturday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s v="Saturday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x v="266"/>
    <s v="Saturday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x v="266"/>
    <s v="Saturday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x v="266"/>
    <s v="Saturday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x v="266"/>
    <s v="Saturday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x v="266"/>
    <s v="Saturday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x v="266"/>
    <s v="Saturday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x v="266"/>
    <s v="Saturday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x v="266"/>
    <s v="Saturday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x v="266"/>
    <s v="Saturday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x v="266"/>
    <s v="Saturday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x v="266"/>
    <s v="Saturday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x v="266"/>
    <s v="Saturday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x v="266"/>
    <s v="Saturday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x v="266"/>
    <s v="Saturday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x v="266"/>
    <s v="Saturday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s v="Saturday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x v="266"/>
    <s v="Saturday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x v="266"/>
    <s v="Saturday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s v="Saturday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x v="266"/>
    <s v="Saturday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x v="266"/>
    <s v="Saturday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x v="266"/>
    <s v="Saturday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x v="266"/>
    <s v="Saturday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x v="266"/>
    <s v="Saturday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x v="266"/>
    <s v="Saturday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x v="266"/>
    <s v="Saturday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s v="Saturday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x v="266"/>
    <s v="Saturday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x v="266"/>
    <s v="Saturday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x v="266"/>
    <s v="Saturday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x v="266"/>
    <s v="Saturday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x v="266"/>
    <s v="Saturday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x v="266"/>
    <s v="Saturday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x v="266"/>
    <s v="Saturday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x v="266"/>
    <s v="Saturday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x v="266"/>
    <s v="Saturday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s v="Saturday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x v="266"/>
    <s v="Saturday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x v="266"/>
    <s v="Saturday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x v="266"/>
    <s v="Saturday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x v="266"/>
    <s v="Saturday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x v="266"/>
    <s v="Saturday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x v="266"/>
    <s v="Saturday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x v="266"/>
    <s v="Saturday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s v="Saturday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x v="266"/>
    <s v="Saturday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x v="266"/>
    <s v="Saturday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x v="266"/>
    <s v="Saturday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x v="266"/>
    <s v="Saturday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x v="266"/>
    <s v="Saturday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x v="266"/>
    <s v="Saturday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x v="266"/>
    <s v="Saturday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x v="266"/>
    <s v="Saturday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x v="266"/>
    <s v="Saturday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x v="266"/>
    <s v="Saturday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x v="266"/>
    <s v="Saturday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s v="Saturday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x v="266"/>
    <s v="Saturday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x v="266"/>
    <s v="Saturday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x v="266"/>
    <s v="Saturday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x v="266"/>
    <s v="Saturday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x v="266"/>
    <s v="Saturday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s v="Saturday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x v="266"/>
    <s v="Saturday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x v="266"/>
    <s v="Saturday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x v="266"/>
    <s v="Saturday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x v="266"/>
    <s v="Saturday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x v="267"/>
    <s v="Sunday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x v="267"/>
    <s v="Sunday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x v="267"/>
    <s v="Sunday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x v="267"/>
    <s v="Sunday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s v="Sunday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x v="267"/>
    <s v="Sunday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x v="267"/>
    <s v="Sunday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x v="267"/>
    <s v="Sunday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x v="267"/>
    <s v="Sunday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x v="267"/>
    <s v="Sunday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x v="267"/>
    <s v="Sunday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x v="267"/>
    <s v="Sunday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s v="Sunday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x v="267"/>
    <s v="Sunday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s v="Sunday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s v="Sunday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s v="Sunday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x v="267"/>
    <s v="Sunday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x v="267"/>
    <s v="Sunday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x v="267"/>
    <s v="Sunday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x v="267"/>
    <s v="Sunday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x v="267"/>
    <s v="Sunday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x v="267"/>
    <s v="Sunday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x v="267"/>
    <s v="Sunday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s v="Sunday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x v="267"/>
    <s v="Sunday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x v="267"/>
    <s v="Sunday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x v="267"/>
    <s v="Sunday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x v="267"/>
    <s v="Sunday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x v="267"/>
    <s v="Sunday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s v="Sunday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x v="267"/>
    <s v="Sunday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x v="267"/>
    <s v="Sunday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x v="267"/>
    <s v="Sunday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x v="267"/>
    <s v="Sunday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x v="267"/>
    <s v="Sunday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x v="267"/>
    <s v="Sunday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x v="267"/>
    <s v="Sunday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x v="267"/>
    <s v="Sunday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s v="Sunday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x v="267"/>
    <s v="Sunday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x v="267"/>
    <s v="Sunday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x v="267"/>
    <s v="Sunday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x v="267"/>
    <s v="Sunday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x v="267"/>
    <s v="Sunday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s v="Sunday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x v="267"/>
    <s v="Sunday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s v="Sunday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x v="267"/>
    <s v="Sunday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s v="Sunday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x v="267"/>
    <s v="Sunday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x v="267"/>
    <s v="Sunday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x v="267"/>
    <s v="Sunday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x v="267"/>
    <s v="Sunday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x v="267"/>
    <s v="Sunday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s v="Sunday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s v="Sunday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x v="267"/>
    <s v="Sunday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x v="267"/>
    <s v="Sunday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x v="267"/>
    <s v="Sunday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s v="Sunday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x v="267"/>
    <s v="Sunday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x v="267"/>
    <s v="Sunday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x v="267"/>
    <s v="Sunday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x v="267"/>
    <s v="Sunday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x v="267"/>
    <s v="Sunday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x v="267"/>
    <s v="Sunday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x v="267"/>
    <s v="Sunday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x v="267"/>
    <s v="Sunday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x v="267"/>
    <s v="Sunday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x v="267"/>
    <s v="Sunday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x v="267"/>
    <s v="Sunday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s v="Sunday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x v="267"/>
    <s v="Sunday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s v="Sunday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x v="267"/>
    <s v="Sunday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s v="Sunday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x v="267"/>
    <s v="Sunday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x v="267"/>
    <s v="Sunday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x v="267"/>
    <s v="Sunday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x v="267"/>
    <s v="Sunday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x v="267"/>
    <s v="Sunday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x v="267"/>
    <s v="Sunday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x v="267"/>
    <s v="Sunday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x v="267"/>
    <s v="Sunday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x v="267"/>
    <s v="Sunday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x v="267"/>
    <s v="Sunday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x v="267"/>
    <s v="Sunday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x v="267"/>
    <s v="Sunday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x v="267"/>
    <s v="Sunday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x v="267"/>
    <s v="Sunday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x v="267"/>
    <s v="Sunday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s v="Sunday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x v="267"/>
    <s v="Sunday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x v="267"/>
    <s v="Sunday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x v="267"/>
    <s v="Sunday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x v="267"/>
    <s v="Sunday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x v="267"/>
    <s v="Sunday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x v="267"/>
    <s v="Sunday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s v="Sunday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x v="267"/>
    <s v="Sunday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x v="267"/>
    <s v="Sunday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x v="267"/>
    <s v="Sunday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x v="267"/>
    <s v="Sunday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x v="267"/>
    <s v="Sunday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x v="267"/>
    <s v="Sunday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x v="267"/>
    <s v="Sunday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x v="267"/>
    <s v="Sunday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x v="267"/>
    <s v="Sunday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x v="267"/>
    <s v="Sunday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x v="267"/>
    <s v="Sunday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x v="267"/>
    <s v="Sunday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x v="267"/>
    <s v="Sunday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x v="267"/>
    <s v="Sunday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x v="267"/>
    <s v="Sunday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x v="267"/>
    <s v="Sunday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s v="Sunday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x v="267"/>
    <s v="Sunday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x v="267"/>
    <s v="Sunday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s v="Sunday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s v="Sunday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x v="267"/>
    <s v="Sunday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s v="Sunday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x v="267"/>
    <s v="Sunday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x v="267"/>
    <s v="Sunday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x v="267"/>
    <s v="Sunday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x v="267"/>
    <s v="Sunday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x v="267"/>
    <s v="Sunday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x v="267"/>
    <s v="Sunday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x v="267"/>
    <s v="Sunday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x v="267"/>
    <s v="Sunday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x v="267"/>
    <s v="Sunday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x v="267"/>
    <s v="Sunday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s v="Sunday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x v="267"/>
    <s v="Sunday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x v="267"/>
    <s v="Sunday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x v="267"/>
    <s v="Sunday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x v="267"/>
    <s v="Sunday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x v="268"/>
    <s v="Monday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x v="268"/>
    <s v="Monday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x v="268"/>
    <s v="Monday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x v="268"/>
    <s v="Monday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x v="268"/>
    <s v="Monday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s v="Monday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x v="268"/>
    <s v="Monday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x v="268"/>
    <s v="Monday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x v="268"/>
    <s v="Monday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x v="268"/>
    <s v="Monday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x v="268"/>
    <s v="Monday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x v="268"/>
    <s v="Monday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s v="Monday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x v="268"/>
    <s v="Monday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x v="268"/>
    <s v="Monday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s v="Monday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x v="268"/>
    <s v="Monday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x v="268"/>
    <s v="Monday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x v="268"/>
    <s v="Monday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s v="Monday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x v="268"/>
    <s v="Monday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s v="Monday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x v="268"/>
    <s v="Monday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x v="268"/>
    <s v="Monday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x v="268"/>
    <s v="Monday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s v="Monday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s v="Monday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x v="268"/>
    <s v="Monday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x v="268"/>
    <s v="Monday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x v="268"/>
    <s v="Monday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x v="268"/>
    <s v="Monday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x v="268"/>
    <s v="Monday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x v="268"/>
    <s v="Monday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x v="268"/>
    <s v="Monday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s v="Monday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x v="268"/>
    <s v="Monday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x v="268"/>
    <s v="Monday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x v="268"/>
    <s v="Monday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x v="268"/>
    <s v="Monday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x v="268"/>
    <s v="Monday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x v="268"/>
    <s v="Monday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x v="268"/>
    <s v="Monday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x v="268"/>
    <s v="Monday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x v="268"/>
    <s v="Monday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s v="Monday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x v="268"/>
    <s v="Monday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s v="Monday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x v="268"/>
    <s v="Monday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x v="268"/>
    <s v="Monday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x v="268"/>
    <s v="Monday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x v="268"/>
    <s v="Monday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x v="268"/>
    <s v="Monday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s v="Monday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x v="268"/>
    <s v="Monday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x v="268"/>
    <s v="Monday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x v="268"/>
    <s v="Monday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s v="Monday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x v="268"/>
    <s v="Monday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x v="268"/>
    <s v="Monday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x v="268"/>
    <s v="Monday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x v="268"/>
    <s v="Monday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x v="268"/>
    <s v="Monday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x v="268"/>
    <s v="Monday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x v="268"/>
    <s v="Monday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x v="268"/>
    <s v="Monday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x v="268"/>
    <s v="Monday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x v="268"/>
    <s v="Monday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x v="268"/>
    <s v="Monday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x v="268"/>
    <s v="Monday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x v="268"/>
    <s v="Monday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x v="268"/>
    <s v="Monday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s v="Monday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s v="Monday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x v="268"/>
    <s v="Monday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x v="268"/>
    <s v="Monday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s v="Monday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x v="268"/>
    <s v="Monday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s v="Monday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x v="268"/>
    <s v="Monday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x v="268"/>
    <s v="Monday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s v="Monday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x v="268"/>
    <s v="Monday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x v="268"/>
    <s v="Monday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x v="268"/>
    <s v="Monday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s v="Monday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x v="268"/>
    <s v="Monday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x v="268"/>
    <s v="Monday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x v="268"/>
    <s v="Monday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s v="Monday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s v="Monday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x v="268"/>
    <s v="Monday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x v="268"/>
    <s v="Monday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x v="268"/>
    <s v="Monday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x v="268"/>
    <s v="Monday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s v="Monday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x v="268"/>
    <s v="Monday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x v="268"/>
    <s v="Monday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x v="268"/>
    <s v="Monday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x v="268"/>
    <s v="Monday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s v="Monday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x v="268"/>
    <s v="Monday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s v="Monday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x v="268"/>
    <s v="Monday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x v="268"/>
    <s v="Monday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x v="268"/>
    <s v="Monday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x v="268"/>
    <s v="Monday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s v="Monday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x v="268"/>
    <s v="Monday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x v="268"/>
    <s v="Monday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x v="268"/>
    <s v="Monday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x v="268"/>
    <s v="Monday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x v="268"/>
    <s v="Monday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x v="268"/>
    <s v="Monday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x v="268"/>
    <s v="Monday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s v="Monday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x v="268"/>
    <s v="Monday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x v="268"/>
    <s v="Monday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x v="268"/>
    <s v="Monday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x v="268"/>
    <s v="Monday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x v="269"/>
    <s v="Tuesday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x v="269"/>
    <s v="Tuesday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x v="269"/>
    <s v="Tuesday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s v="Tuesday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x v="269"/>
    <s v="Tuesday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x v="269"/>
    <s v="Tuesday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x v="269"/>
    <s v="Tuesday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x v="269"/>
    <s v="Tuesday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x v="269"/>
    <s v="Tuesday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x v="269"/>
    <s v="Tuesday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x v="269"/>
    <s v="Tuesday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s v="Tuesday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s v="Tuesday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x v="269"/>
    <s v="Tuesday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x v="269"/>
    <s v="Tuesday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x v="269"/>
    <s v="Tuesday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x v="269"/>
    <s v="Tuesday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x v="269"/>
    <s v="Tuesday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x v="269"/>
    <s v="Tuesday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x v="269"/>
    <s v="Tuesday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s v="Tuesday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x v="269"/>
    <s v="Tuesday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s v="Tuesday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x v="269"/>
    <s v="Tuesday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s v="Tuesday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x v="269"/>
    <s v="Tuesday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x v="269"/>
    <s v="Tuesday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x v="269"/>
    <s v="Tuesday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s v="Tuesday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x v="269"/>
    <s v="Tuesday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x v="269"/>
    <s v="Tuesday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s v="Tuesday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x v="269"/>
    <s v="Tuesday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x v="269"/>
    <s v="Tuesday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x v="269"/>
    <s v="Tuesday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x v="269"/>
    <s v="Tuesday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x v="269"/>
    <s v="Tuesday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x v="269"/>
    <s v="Tuesday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x v="269"/>
    <s v="Tuesday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x v="269"/>
    <s v="Tuesday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x v="269"/>
    <s v="Tuesday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x v="269"/>
    <s v="Tuesday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x v="269"/>
    <s v="Tuesday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s v="Tuesday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x v="269"/>
    <s v="Tuesday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s v="Tuesday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x v="269"/>
    <s v="Tuesday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s v="Tuesday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x v="269"/>
    <s v="Tuesday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x v="269"/>
    <s v="Tuesday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x v="269"/>
    <s v="Tuesday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s v="Tuesday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x v="269"/>
    <s v="Tuesday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s v="Tuesday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s v="Tuesday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x v="269"/>
    <s v="Tuesday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x v="269"/>
    <s v="Tuesday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x v="269"/>
    <s v="Tuesday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x v="269"/>
    <s v="Tuesday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x v="269"/>
    <s v="Tuesday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x v="269"/>
    <s v="Tuesday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x v="269"/>
    <s v="Tuesday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x v="269"/>
    <s v="Tuesday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x v="269"/>
    <s v="Tuesday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x v="269"/>
    <s v="Tuesday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x v="269"/>
    <s v="Tuesday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x v="269"/>
    <s v="Tuesday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s v="Tuesday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s v="Tuesday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x v="269"/>
    <s v="Tuesday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s v="Tuesday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x v="269"/>
    <s v="Tuesday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x v="269"/>
    <s v="Tuesday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x v="269"/>
    <s v="Tuesday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x v="269"/>
    <s v="Tuesday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x v="269"/>
    <s v="Tuesday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x v="269"/>
    <s v="Tuesday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x v="269"/>
    <s v="Tuesday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x v="269"/>
    <s v="Tuesday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x v="269"/>
    <s v="Tuesday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x v="269"/>
    <s v="Tuesday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s v="Tuesday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x v="269"/>
    <s v="Tuesday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x v="269"/>
    <s v="Tuesday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s v="Tuesday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x v="269"/>
    <s v="Tuesday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x v="269"/>
    <s v="Tuesday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x v="269"/>
    <s v="Tuesday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x v="269"/>
    <s v="Tuesday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x v="269"/>
    <s v="Tuesday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x v="269"/>
    <s v="Tuesday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x v="269"/>
    <s v="Tuesday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x v="269"/>
    <s v="Tuesday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x v="269"/>
    <s v="Tuesday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s v="Tuesday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x v="269"/>
    <s v="Tuesday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x v="269"/>
    <s v="Tuesday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x v="269"/>
    <s v="Tuesday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x v="269"/>
    <s v="Tuesday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x v="269"/>
    <s v="Tuesday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x v="269"/>
    <s v="Tuesday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x v="269"/>
    <s v="Tuesday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x v="269"/>
    <s v="Tuesday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x v="269"/>
    <s v="Tuesday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x v="269"/>
    <s v="Tuesday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x v="269"/>
    <s v="Tuesday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x v="269"/>
    <s v="Tuesday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x v="269"/>
    <s v="Tuesday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x v="269"/>
    <s v="Tuesday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x v="269"/>
    <s v="Tuesday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x v="269"/>
    <s v="Tuesday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x v="269"/>
    <s v="Tuesday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x v="269"/>
    <s v="Tuesday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x v="269"/>
    <s v="Tuesday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x v="269"/>
    <s v="Tuesday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x v="269"/>
    <s v="Tuesday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x v="269"/>
    <s v="Tuesday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s v="Tuesday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s v="Tuesday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x v="269"/>
    <s v="Tuesday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x v="269"/>
    <s v="Tuesday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x v="269"/>
    <s v="Tuesday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x v="269"/>
    <s v="Tuesday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x v="269"/>
    <s v="Tuesday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x v="269"/>
    <s v="Tuesday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s v="Tuesday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x v="269"/>
    <s v="Tuesday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x v="269"/>
    <s v="Tuesday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x v="269"/>
    <s v="Tuesday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x v="269"/>
    <s v="Tuesday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x v="269"/>
    <s v="Tuesday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x v="269"/>
    <s v="Tuesday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x v="269"/>
    <s v="Tuesday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x v="269"/>
    <s v="Tuesday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x v="269"/>
    <s v="Tuesday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x v="269"/>
    <s v="Tuesday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x v="269"/>
    <s v="Tuesday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s v="Tuesday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x v="269"/>
    <s v="Tuesday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s v="Tuesday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x v="269"/>
    <s v="Tuesday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x v="269"/>
    <s v="Tuesday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x v="269"/>
    <s v="Tuesday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x v="269"/>
    <s v="Tuesday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x v="269"/>
    <s v="Tuesday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x v="269"/>
    <s v="Tuesday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x v="269"/>
    <s v="Tuesday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s v="Tuesday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x v="269"/>
    <s v="Tuesday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s v="Tuesday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x v="269"/>
    <s v="Tuesday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x v="269"/>
    <s v="Tuesday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x v="269"/>
    <s v="Tuesday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x v="269"/>
    <s v="Tuesday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s v="Tuesday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x v="269"/>
    <s v="Tuesday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x v="269"/>
    <s v="Tuesday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x v="269"/>
    <s v="Tuesday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x v="269"/>
    <s v="Tuesday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x v="269"/>
    <s v="Tuesday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x v="270"/>
    <s v="Wednesday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x v="270"/>
    <s v="Wednesday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x v="270"/>
    <s v="Wednesday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x v="270"/>
    <s v="Wednesday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s v="Wednesday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x v="270"/>
    <s v="Wednesday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x v="270"/>
    <s v="Wednesday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x v="270"/>
    <s v="Wednesday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x v="270"/>
    <s v="Wednesday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x v="270"/>
    <s v="Wednesday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x v="270"/>
    <s v="Wednesday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x v="270"/>
    <s v="Wednesday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x v="270"/>
    <s v="Wednesday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s v="Wednesday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x v="270"/>
    <s v="Wednesday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x v="270"/>
    <s v="Wednesday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x v="270"/>
    <s v="Wednesday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x v="270"/>
    <s v="Wednesday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x v="270"/>
    <s v="Wednesday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s v="Wednesday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x v="270"/>
    <s v="Wednesday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x v="270"/>
    <s v="Wednesday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x v="270"/>
    <s v="Wednesday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s v="Wednesday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s v="Wednesday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x v="270"/>
    <s v="Wednesday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x v="270"/>
    <s v="Wednesday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x v="270"/>
    <s v="Wednesday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x v="270"/>
    <s v="Wednesday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x v="270"/>
    <s v="Wednesday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x v="270"/>
    <s v="Wednesday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x v="270"/>
    <s v="Wednesday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x v="270"/>
    <s v="Wednesday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x v="270"/>
    <s v="Wednesday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x v="270"/>
    <s v="Wednesday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x v="270"/>
    <s v="Wednesday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x v="270"/>
    <s v="Wednesday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x v="270"/>
    <s v="Wednesday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x v="270"/>
    <s v="Wednesday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x v="270"/>
    <s v="Wednesday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s v="Wednesday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x v="270"/>
    <s v="Wednesday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x v="270"/>
    <s v="Wednesday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s v="Wednesday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s v="Wednesday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s v="Wednesday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x v="270"/>
    <s v="Wednesday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x v="270"/>
    <s v="Wednesday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x v="270"/>
    <s v="Wednesday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x v="270"/>
    <s v="Wednesday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x v="270"/>
    <s v="Wednesday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x v="270"/>
    <s v="Wednesday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s v="Wednesday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x v="270"/>
    <s v="Wednesday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x v="270"/>
    <s v="Wednesday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s v="Wednesday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s v="Wednesday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x v="270"/>
    <s v="Wednesday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x v="270"/>
    <s v="Wednesday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x v="270"/>
    <s v="Wednesday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x v="270"/>
    <s v="Wednesday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x v="270"/>
    <s v="Wednesday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x v="270"/>
    <s v="Wednesday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x v="270"/>
    <s v="Wednesday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x v="270"/>
    <s v="Wednesday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x v="270"/>
    <s v="Wednesday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x v="270"/>
    <s v="Wednesday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x v="270"/>
    <s v="Wednesday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x v="270"/>
    <s v="Wednesday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x v="270"/>
    <s v="Wednesday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x v="270"/>
    <s v="Wednesday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x v="270"/>
    <s v="Wednesday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x v="270"/>
    <s v="Wednesday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x v="270"/>
    <s v="Wednesday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s v="Wednesday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x v="270"/>
    <s v="Wednesday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x v="270"/>
    <s v="Wednesday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x v="270"/>
    <s v="Wednesday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x v="270"/>
    <s v="Wednesday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x v="270"/>
    <s v="Wednesday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s v="Wednesday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s v="Wednesday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x v="270"/>
    <s v="Wednesday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x v="270"/>
    <s v="Wednesday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x v="270"/>
    <s v="Wednesday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x v="270"/>
    <s v="Wednesday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s v="Wednesday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x v="270"/>
    <s v="Wednesday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x v="270"/>
    <s v="Wednesday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x v="270"/>
    <s v="Wednesday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x v="270"/>
    <s v="Wednesday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x v="270"/>
    <s v="Wednesday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x v="270"/>
    <s v="Wednesday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x v="270"/>
    <s v="Wednesday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x v="270"/>
    <s v="Wednesday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x v="270"/>
    <s v="Wednesday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x v="270"/>
    <s v="Wednesday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s v="Wednesday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x v="270"/>
    <s v="Wednesday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x v="270"/>
    <s v="Wednesday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x v="270"/>
    <s v="Wednesday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x v="270"/>
    <s v="Wednesday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x v="270"/>
    <s v="Wednesday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x v="270"/>
    <s v="Wednesday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x v="270"/>
    <s v="Wednesday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x v="270"/>
    <s v="Wednesday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x v="270"/>
    <s v="Wednesday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x v="270"/>
    <s v="Wednesday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s v="Wednesday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x v="270"/>
    <s v="Wednesday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x v="270"/>
    <s v="Wednesday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s v="Wednesday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x v="270"/>
    <s v="Wednesday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x v="270"/>
    <s v="Wednesday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x v="270"/>
    <s v="Wednesday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x v="270"/>
    <s v="Wednesday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x v="270"/>
    <s v="Wednesday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x v="270"/>
    <s v="Wednesday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x v="270"/>
    <s v="Wednesday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s v="Wednesday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x v="270"/>
    <s v="Wednesday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x v="270"/>
    <s v="Wednesday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x v="270"/>
    <s v="Wednesday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s v="Wednesday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x v="270"/>
    <s v="Wednesday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x v="270"/>
    <s v="Wednesday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x v="270"/>
    <s v="Wednesday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s v="Wednesday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x v="270"/>
    <s v="Wednesday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x v="271"/>
    <s v="Thursday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x v="271"/>
    <s v="Thursday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x v="271"/>
    <s v="Thursday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x v="271"/>
    <s v="Thursday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x v="271"/>
    <s v="Thursday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x v="271"/>
    <s v="Thursday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x v="271"/>
    <s v="Thursday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x v="271"/>
    <s v="Thursday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x v="271"/>
    <s v="Thursday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x v="271"/>
    <s v="Thursday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x v="271"/>
    <s v="Thursday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x v="271"/>
    <s v="Thursday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s v="Thursday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x v="271"/>
    <s v="Thursday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x v="271"/>
    <s v="Thursday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x v="271"/>
    <s v="Thursday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s v="Thursday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x v="271"/>
    <s v="Thursday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x v="271"/>
    <s v="Thursday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x v="271"/>
    <s v="Thursday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x v="271"/>
    <s v="Thursday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x v="271"/>
    <s v="Thursday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x v="271"/>
    <s v="Thursday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x v="271"/>
    <s v="Thursday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x v="271"/>
    <s v="Thursday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x v="271"/>
    <s v="Thursday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x v="271"/>
    <s v="Thursday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s v="Thursday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x v="271"/>
    <s v="Thursday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s v="Thursday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x v="271"/>
    <s v="Thursday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x v="271"/>
    <s v="Thursday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x v="271"/>
    <s v="Thursday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x v="271"/>
    <s v="Thursday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x v="271"/>
    <s v="Thursday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s v="Thursday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x v="271"/>
    <s v="Thursday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x v="271"/>
    <s v="Thursday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x v="271"/>
    <s v="Thursday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x v="271"/>
    <s v="Thursday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x v="271"/>
    <s v="Thursday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x v="271"/>
    <s v="Thursday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x v="271"/>
    <s v="Thursday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x v="271"/>
    <s v="Thursday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x v="271"/>
    <s v="Thursday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x v="271"/>
    <s v="Thursday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x v="271"/>
    <s v="Thursday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x v="271"/>
    <s v="Thursday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x v="271"/>
    <s v="Thursday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x v="271"/>
    <s v="Thursday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x v="271"/>
    <s v="Thursday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x v="271"/>
    <s v="Thursday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x v="271"/>
    <s v="Thursday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x v="271"/>
    <s v="Thursday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x v="271"/>
    <s v="Thursday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x v="271"/>
    <s v="Thursday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x v="271"/>
    <s v="Thursday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x v="271"/>
    <s v="Thursday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x v="271"/>
    <s v="Thursday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x v="271"/>
    <s v="Thursday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s v="Thursday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s v="Thursday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x v="271"/>
    <s v="Thursday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x v="271"/>
    <s v="Thursday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x v="271"/>
    <s v="Thursday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s v="Thursday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x v="271"/>
    <s v="Thursday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x v="271"/>
    <s v="Thursday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x v="271"/>
    <s v="Thursday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x v="271"/>
    <s v="Thursday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x v="271"/>
    <s v="Thursday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x v="271"/>
    <s v="Thursday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x v="271"/>
    <s v="Thursday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x v="271"/>
    <s v="Thursday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x v="271"/>
    <s v="Thursday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x v="271"/>
    <s v="Thursday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x v="271"/>
    <s v="Thursday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x v="271"/>
    <s v="Thursday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s v="Thursday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x v="271"/>
    <s v="Thursday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x v="271"/>
    <s v="Thursday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x v="271"/>
    <s v="Thursday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x v="271"/>
    <s v="Thursday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x v="271"/>
    <s v="Thursday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x v="271"/>
    <s v="Thursday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x v="271"/>
    <s v="Thursday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x v="271"/>
    <s v="Thursday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x v="271"/>
    <s v="Thursday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x v="271"/>
    <s v="Thursday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x v="271"/>
    <s v="Thursday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x v="271"/>
    <s v="Thursday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s v="Thursday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x v="271"/>
    <s v="Thursday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s v="Thursday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x v="271"/>
    <s v="Thursday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x v="271"/>
    <s v="Thursday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x v="271"/>
    <s v="Thursday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x v="271"/>
    <s v="Thursday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x v="271"/>
    <s v="Thursday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x v="271"/>
    <s v="Thursday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x v="271"/>
    <s v="Thursday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x v="271"/>
    <s v="Thursday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x v="271"/>
    <s v="Thursday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x v="271"/>
    <s v="Thursday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x v="271"/>
    <s v="Thursday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x v="271"/>
    <s v="Thursday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x v="271"/>
    <s v="Thursday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x v="271"/>
    <s v="Thursday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s v="Thursday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x v="271"/>
    <s v="Thursday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x v="271"/>
    <s v="Thursday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x v="271"/>
    <s v="Thursday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x v="271"/>
    <s v="Thursday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x v="271"/>
    <s v="Thursday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x v="271"/>
    <s v="Thursday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x v="271"/>
    <s v="Thursday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s v="Thursday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s v="Thursday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x v="271"/>
    <s v="Thursday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x v="271"/>
    <s v="Thursday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x v="271"/>
    <s v="Thursday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x v="271"/>
    <s v="Thursday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s v="Thursday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x v="271"/>
    <s v="Thursday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x v="271"/>
    <s v="Thursday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x v="271"/>
    <s v="Thursday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x v="271"/>
    <s v="Thursday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x v="271"/>
    <s v="Thursday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x v="271"/>
    <s v="Thursday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x v="271"/>
    <s v="Thursday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x v="271"/>
    <s v="Thursday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x v="271"/>
    <s v="Thursday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x v="271"/>
    <s v="Thursday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x v="271"/>
    <s v="Thursday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s v="Thursday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x v="271"/>
    <s v="Thursday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x v="271"/>
    <s v="Thursday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x v="271"/>
    <s v="Thursday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x v="271"/>
    <s v="Thursday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x v="271"/>
    <s v="Thursday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x v="271"/>
    <s v="Thursday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x v="271"/>
    <s v="Thursday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x v="271"/>
    <s v="Thursday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x v="271"/>
    <s v="Thursday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x v="271"/>
    <s v="Thursday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x v="271"/>
    <s v="Thursday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x v="271"/>
    <s v="Thursday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x v="271"/>
    <s v="Thursday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x v="271"/>
    <s v="Thursday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x v="271"/>
    <s v="Thursday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x v="271"/>
    <s v="Thursday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x v="271"/>
    <s v="Thursday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x v="271"/>
    <s v="Thursday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x v="271"/>
    <s v="Thursday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s v="Thursday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x v="271"/>
    <s v="Thursday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x v="271"/>
    <s v="Thursday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x v="271"/>
    <s v="Thursday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s v="Thursday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x v="271"/>
    <s v="Thursday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x v="271"/>
    <s v="Thursday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x v="271"/>
    <s v="Thursday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s v="Thursday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x v="271"/>
    <s v="Thursday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s v="Thursday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x v="271"/>
    <s v="Thursday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s v="Thursday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s v="Thursday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x v="271"/>
    <s v="Thursday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x v="271"/>
    <s v="Thursday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x v="271"/>
    <s v="Thursday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x v="271"/>
    <s v="Thursday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x v="271"/>
    <s v="Thursday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x v="271"/>
    <s v="Thursday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s v="Thursday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x v="271"/>
    <s v="Thursday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x v="271"/>
    <s v="Thursday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x v="271"/>
    <s v="Thursday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x v="271"/>
    <s v="Thursday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x v="271"/>
    <s v="Thursday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x v="271"/>
    <s v="Thursday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x v="271"/>
    <s v="Thursday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x v="271"/>
    <s v="Thursday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x v="271"/>
    <s v="Thursday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x v="271"/>
    <s v="Thursday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x v="271"/>
    <s v="Thursday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s v="Thursday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s v="Thursday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x v="271"/>
    <s v="Thursday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s v="Thursday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x v="272"/>
    <s v="Friday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x v="272"/>
    <s v="Friday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s v="Friday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s v="Friday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x v="272"/>
    <s v="Friday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x v="272"/>
    <s v="Friday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x v="272"/>
    <s v="Friday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s v="Friday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x v="272"/>
    <s v="Friday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x v="272"/>
    <s v="Friday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x v="272"/>
    <s v="Friday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x v="272"/>
    <s v="Friday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x v="272"/>
    <s v="Friday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x v="272"/>
    <s v="Friday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x v="272"/>
    <s v="Friday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s v="Friday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x v="272"/>
    <s v="Friday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x v="272"/>
    <s v="Friday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s v="Friday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x v="272"/>
    <s v="Friday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x v="272"/>
    <s v="Friday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x v="272"/>
    <s v="Friday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x v="272"/>
    <s v="Friday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x v="272"/>
    <s v="Friday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s v="Friday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x v="272"/>
    <s v="Friday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x v="272"/>
    <s v="Friday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x v="272"/>
    <s v="Friday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x v="272"/>
    <s v="Friday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x v="272"/>
    <s v="Friday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x v="272"/>
    <s v="Friday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x v="272"/>
    <s v="Friday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x v="272"/>
    <s v="Friday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x v="272"/>
    <s v="Friday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s v="Friday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x v="272"/>
    <s v="Friday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x v="272"/>
    <s v="Friday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x v="272"/>
    <s v="Friday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x v="272"/>
    <s v="Friday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x v="272"/>
    <s v="Friday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x v="272"/>
    <s v="Friday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x v="272"/>
    <s v="Friday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x v="272"/>
    <s v="Friday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x v="272"/>
    <s v="Friday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x v="272"/>
    <s v="Friday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x v="272"/>
    <s v="Friday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x v="272"/>
    <s v="Friday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s v="Friday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x v="272"/>
    <s v="Friday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x v="272"/>
    <s v="Friday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x v="272"/>
    <s v="Friday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x v="272"/>
    <s v="Friday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x v="272"/>
    <s v="Friday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x v="272"/>
    <s v="Friday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x v="272"/>
    <s v="Friday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s v="Friday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x v="272"/>
    <s v="Friday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s v="Friday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x v="272"/>
    <s v="Friday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x v="272"/>
    <s v="Friday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x v="272"/>
    <s v="Friday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x v="272"/>
    <s v="Friday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x v="272"/>
    <s v="Friday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x v="272"/>
    <s v="Friday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x v="272"/>
    <s v="Friday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x v="272"/>
    <s v="Friday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x v="272"/>
    <s v="Friday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x v="272"/>
    <s v="Friday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x v="272"/>
    <s v="Friday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x v="272"/>
    <s v="Friday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x v="272"/>
    <s v="Friday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x v="272"/>
    <s v="Friday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x v="272"/>
    <s v="Friday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x v="272"/>
    <s v="Friday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x v="272"/>
    <s v="Friday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x v="272"/>
    <s v="Friday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x v="272"/>
    <s v="Friday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x v="272"/>
    <s v="Friday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x v="272"/>
    <s v="Friday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s v="Friday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s v="Friday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x v="272"/>
    <s v="Friday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s v="Friday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x v="272"/>
    <s v="Friday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x v="272"/>
    <s v="Friday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x v="272"/>
    <s v="Friday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x v="272"/>
    <s v="Friday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x v="272"/>
    <s v="Friday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x v="272"/>
    <s v="Friday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x v="272"/>
    <s v="Friday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x v="272"/>
    <s v="Friday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s v="Friday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s v="Friday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x v="272"/>
    <s v="Friday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x v="272"/>
    <s v="Friday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x v="272"/>
    <s v="Friday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x v="272"/>
    <s v="Friday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x v="272"/>
    <s v="Friday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x v="272"/>
    <s v="Friday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x v="272"/>
    <s v="Friday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x v="272"/>
    <s v="Friday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s v="Friday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x v="272"/>
    <s v="Friday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x v="272"/>
    <s v="Friday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x v="272"/>
    <s v="Friday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x v="272"/>
    <s v="Friday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x v="272"/>
    <s v="Friday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x v="272"/>
    <s v="Friday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x v="272"/>
    <s v="Friday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x v="272"/>
    <s v="Friday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x v="272"/>
    <s v="Friday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s v="Friday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x v="272"/>
    <s v="Friday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x v="272"/>
    <s v="Friday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x v="272"/>
    <s v="Friday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x v="272"/>
    <s v="Friday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x v="272"/>
    <s v="Friday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x v="272"/>
    <s v="Friday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x v="272"/>
    <s v="Friday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x v="272"/>
    <s v="Friday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s v="Friday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x v="273"/>
    <s v="Saturday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x v="273"/>
    <s v="Saturday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x v="273"/>
    <s v="Saturday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x v="273"/>
    <s v="Saturday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x v="273"/>
    <s v="Saturday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x v="273"/>
    <s v="Saturday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x v="273"/>
    <s v="Saturday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x v="273"/>
    <s v="Saturday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x v="273"/>
    <s v="Saturday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x v="273"/>
    <s v="Saturday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x v="273"/>
    <s v="Saturday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x v="273"/>
    <s v="Saturday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x v="273"/>
    <s v="Saturday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x v="273"/>
    <s v="Saturday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x v="273"/>
    <s v="Saturday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x v="273"/>
    <s v="Saturday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s v="Saturday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x v="273"/>
    <s v="Saturday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x v="273"/>
    <s v="Saturday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x v="273"/>
    <s v="Saturday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x v="273"/>
    <s v="Saturday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x v="273"/>
    <s v="Saturday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x v="273"/>
    <s v="Saturday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x v="273"/>
    <s v="Saturday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x v="273"/>
    <s v="Saturday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s v="Saturday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x v="273"/>
    <s v="Saturday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s v="Saturday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x v="273"/>
    <s v="Saturday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x v="273"/>
    <s v="Saturday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x v="273"/>
    <s v="Saturday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x v="273"/>
    <s v="Saturday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x v="273"/>
    <s v="Saturday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s v="Saturday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x v="273"/>
    <s v="Saturday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x v="273"/>
    <s v="Saturday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x v="273"/>
    <s v="Saturday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x v="273"/>
    <s v="Saturday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x v="273"/>
    <s v="Saturday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x v="273"/>
    <s v="Saturday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x v="273"/>
    <s v="Saturday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x v="273"/>
    <s v="Saturday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x v="273"/>
    <s v="Saturday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x v="273"/>
    <s v="Saturday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x v="273"/>
    <s v="Saturday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s v="Saturday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s v="Saturday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x v="273"/>
    <s v="Saturday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x v="273"/>
    <s v="Saturday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x v="273"/>
    <s v="Saturday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x v="273"/>
    <s v="Saturday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x v="273"/>
    <s v="Saturday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x v="273"/>
    <s v="Saturday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x v="273"/>
    <s v="Saturday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x v="273"/>
    <s v="Saturday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x v="273"/>
    <s v="Saturday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x v="273"/>
    <s v="Saturday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x v="273"/>
    <s v="Saturday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x v="273"/>
    <s v="Saturday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x v="273"/>
    <s v="Saturday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x v="273"/>
    <s v="Saturday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x v="273"/>
    <s v="Saturday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s v="Saturday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x v="273"/>
    <s v="Saturday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x v="273"/>
    <s v="Saturday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x v="273"/>
    <s v="Saturday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x v="273"/>
    <s v="Saturday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s v="Saturday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x v="273"/>
    <s v="Saturday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x v="273"/>
    <s v="Saturday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x v="273"/>
    <s v="Saturday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x v="273"/>
    <s v="Saturday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x v="273"/>
    <s v="Saturday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x v="273"/>
    <s v="Saturday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x v="273"/>
    <s v="Saturday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x v="273"/>
    <s v="Saturday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x v="273"/>
    <s v="Saturday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x v="273"/>
    <s v="Saturday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x v="273"/>
    <s v="Saturday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x v="273"/>
    <s v="Saturday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x v="273"/>
    <s v="Saturday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x v="273"/>
    <s v="Saturday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x v="273"/>
    <s v="Saturday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x v="273"/>
    <s v="Saturday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x v="273"/>
    <s v="Saturday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s v="Saturday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x v="273"/>
    <s v="Saturday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x v="273"/>
    <s v="Saturday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s v="Saturday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x v="273"/>
    <s v="Saturday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x v="273"/>
    <s v="Saturday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x v="273"/>
    <s v="Saturday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x v="273"/>
    <s v="Saturday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x v="273"/>
    <s v="Saturday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x v="273"/>
    <s v="Saturday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x v="273"/>
    <s v="Saturday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x v="273"/>
    <s v="Saturday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x v="273"/>
    <s v="Saturday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x v="273"/>
    <s v="Saturday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s v="Saturday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x v="273"/>
    <s v="Saturday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x v="273"/>
    <s v="Saturday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s v="Saturday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x v="273"/>
    <s v="Saturday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x v="273"/>
    <s v="Saturday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x v="273"/>
    <s v="Saturday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x v="273"/>
    <s v="Saturday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x v="273"/>
    <s v="Saturday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x v="273"/>
    <s v="Saturday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x v="273"/>
    <s v="Saturday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x v="273"/>
    <s v="Saturday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x v="273"/>
    <s v="Saturday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x v="273"/>
    <s v="Saturday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x v="273"/>
    <s v="Saturday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x v="273"/>
    <s v="Saturday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x v="273"/>
    <s v="Saturday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x v="273"/>
    <s v="Saturday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x v="273"/>
    <s v="Saturday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x v="273"/>
    <s v="Saturday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x v="273"/>
    <s v="Saturday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x v="273"/>
    <s v="Saturday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x v="273"/>
    <s v="Saturday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s v="Saturday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x v="273"/>
    <s v="Saturday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x v="273"/>
    <s v="Saturday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x v="273"/>
    <s v="Saturday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x v="273"/>
    <s v="Saturday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x v="273"/>
    <s v="Saturday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x v="273"/>
    <s v="Saturday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x v="273"/>
    <s v="Saturday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x v="273"/>
    <s v="Saturday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s v="Saturday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x v="273"/>
    <s v="Saturday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s v="Saturday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x v="273"/>
    <s v="Saturday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x v="273"/>
    <s v="Saturday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x v="273"/>
    <s v="Saturday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x v="273"/>
    <s v="Saturday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s v="Saturday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x v="273"/>
    <s v="Saturday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x v="273"/>
    <s v="Saturday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s v="Saturday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x v="274"/>
    <s v="Sunday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x v="274"/>
    <s v="Sunday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x v="274"/>
    <s v="Sunday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x v="274"/>
    <s v="Sunday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x v="274"/>
    <s v="Sunday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x v="274"/>
    <s v="Sunday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x v="274"/>
    <s v="Sunday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x v="274"/>
    <s v="Sunday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x v="274"/>
    <s v="Sunday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x v="274"/>
    <s v="Sunday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x v="274"/>
    <s v="Sunday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x v="274"/>
    <s v="Sunday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x v="274"/>
    <s v="Sunday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x v="274"/>
    <s v="Sunday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x v="274"/>
    <s v="Sunday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x v="274"/>
    <s v="Sunday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x v="274"/>
    <s v="Sunday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s v="Sunday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x v="274"/>
    <s v="Sunday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s v="Sunday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x v="274"/>
    <s v="Sunday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x v="274"/>
    <s v="Sunday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x v="274"/>
    <s v="Sunday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x v="274"/>
    <s v="Sunday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x v="274"/>
    <s v="Sunday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s v="Sunday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s v="Sunday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s v="Sunday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s v="Sunday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x v="274"/>
    <s v="Sunday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s v="Sunday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s v="Sunday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s v="Sunday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x v="274"/>
    <s v="Sunday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x v="274"/>
    <s v="Sunday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x v="274"/>
    <s v="Sunday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s v="Sunday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x v="274"/>
    <s v="Sunday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s v="Sunday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x v="274"/>
    <s v="Sunday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x v="274"/>
    <s v="Sunday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x v="274"/>
    <s v="Sunday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x v="274"/>
    <s v="Sunday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x v="274"/>
    <s v="Sunday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x v="274"/>
    <s v="Sunday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s v="Sunday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x v="274"/>
    <s v="Sunday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x v="274"/>
    <s v="Sunday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s v="Sunday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s v="Sunday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x v="274"/>
    <s v="Sunday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s v="Sunday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x v="274"/>
    <s v="Sunday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x v="274"/>
    <s v="Sunday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x v="274"/>
    <s v="Sunday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x v="274"/>
    <s v="Sunday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x v="274"/>
    <s v="Sunday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x v="274"/>
    <s v="Sunday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x v="274"/>
    <s v="Sunday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x v="274"/>
    <s v="Sunday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x v="274"/>
    <s v="Sunday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x v="274"/>
    <s v="Sunday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x v="274"/>
    <s v="Sunday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x v="274"/>
    <s v="Sunday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x v="274"/>
    <s v="Sunday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x v="274"/>
    <s v="Sunday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x v="274"/>
    <s v="Sunday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x v="274"/>
    <s v="Sunday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x v="274"/>
    <s v="Sunday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x v="274"/>
    <s v="Sunday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x v="274"/>
    <s v="Sunday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x v="274"/>
    <s v="Sunday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s v="Sunday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x v="274"/>
    <s v="Sunday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x v="274"/>
    <s v="Sunday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x v="274"/>
    <s v="Sunday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x v="274"/>
    <s v="Sunday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x v="274"/>
    <s v="Sunday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s v="Sunday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s v="Sunday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x v="274"/>
    <s v="Sunday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x v="274"/>
    <s v="Sunday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x v="274"/>
    <s v="Sunday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x v="274"/>
    <s v="Sunday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x v="274"/>
    <s v="Sunday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x v="274"/>
    <s v="Sunday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x v="274"/>
    <s v="Sunday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s v="Sunday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x v="274"/>
    <s v="Sunday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x v="274"/>
    <s v="Sunday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x v="274"/>
    <s v="Sunday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x v="274"/>
    <s v="Sunday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x v="274"/>
    <s v="Sunday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x v="274"/>
    <s v="Sunday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x v="274"/>
    <s v="Sunday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x v="274"/>
    <s v="Sunday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x v="274"/>
    <s v="Sunday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x v="274"/>
    <s v="Sunday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s v="Sunday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x v="274"/>
    <s v="Sunday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x v="274"/>
    <s v="Sunday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x v="274"/>
    <s v="Sunday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x v="274"/>
    <s v="Sunday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x v="274"/>
    <s v="Sunday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x v="274"/>
    <s v="Sunday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x v="274"/>
    <s v="Sunday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x v="274"/>
    <s v="Sunday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x v="274"/>
    <s v="Sunday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x v="274"/>
    <s v="Sunday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x v="274"/>
    <s v="Sunday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x v="274"/>
    <s v="Sunday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x v="274"/>
    <s v="Sunday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x v="274"/>
    <s v="Sunday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x v="274"/>
    <s v="Sunday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s v="Sunday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x v="274"/>
    <s v="Sunday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x v="274"/>
    <s v="Sunday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x v="274"/>
    <s v="Sunday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x v="274"/>
    <s v="Sunday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x v="274"/>
    <s v="Sunday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s v="Sunday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x v="274"/>
    <s v="Sunday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x v="274"/>
    <s v="Sunday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x v="274"/>
    <s v="Sunday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x v="274"/>
    <s v="Sunday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x v="275"/>
    <s v="Tuesday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x v="275"/>
    <s v="Tuesday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s v="Tuesday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x v="275"/>
    <s v="Tuesday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x v="275"/>
    <s v="Tuesday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x v="275"/>
    <s v="Tuesday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x v="275"/>
    <s v="Tuesday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x v="275"/>
    <s v="Tuesday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x v="275"/>
    <s v="Tuesday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x v="275"/>
    <s v="Tuesday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x v="275"/>
    <s v="Tuesday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x v="275"/>
    <s v="Tuesday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x v="275"/>
    <s v="Tuesday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s v="Tuesday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x v="275"/>
    <s v="Tuesday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x v="275"/>
    <s v="Tuesday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x v="275"/>
    <s v="Tuesday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x v="275"/>
    <s v="Tuesday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x v="275"/>
    <s v="Tuesday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s v="Tuesday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x v="275"/>
    <s v="Tuesday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x v="275"/>
    <s v="Tuesday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x v="275"/>
    <s v="Tuesday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x v="275"/>
    <s v="Tuesday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x v="275"/>
    <s v="Tuesday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x v="275"/>
    <s v="Tuesday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x v="275"/>
    <s v="Tuesday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s v="Tuesday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s v="Tuesday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x v="275"/>
    <s v="Tuesday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x v="275"/>
    <s v="Tuesday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s v="Tuesday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x v="275"/>
    <s v="Tuesday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x v="275"/>
    <s v="Tuesday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x v="275"/>
    <s v="Tuesday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x v="275"/>
    <s v="Tuesday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s v="Tuesday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x v="275"/>
    <s v="Tuesday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x v="275"/>
    <s v="Tuesday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s v="Tuesday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x v="275"/>
    <s v="Tuesday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x v="275"/>
    <s v="Tuesday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x v="275"/>
    <s v="Tuesday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s v="Tuesday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s v="Tuesday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s v="Tuesday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x v="275"/>
    <s v="Tuesday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x v="275"/>
    <s v="Tuesday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x v="275"/>
    <s v="Tuesday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s v="Tuesday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x v="275"/>
    <s v="Tuesday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x v="275"/>
    <s v="Tuesday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x v="275"/>
    <s v="Tuesday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x v="275"/>
    <s v="Tuesday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x v="275"/>
    <s v="Tuesday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x v="275"/>
    <s v="Tuesday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s v="Tuesday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x v="275"/>
    <s v="Tuesday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x v="275"/>
    <s v="Tuesday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x v="275"/>
    <s v="Tuesday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x v="275"/>
    <s v="Tuesday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x v="275"/>
    <s v="Tuesday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x v="275"/>
    <s v="Tuesday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x v="275"/>
    <s v="Tuesday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x v="275"/>
    <s v="Tuesday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x v="275"/>
    <s v="Tuesday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x v="275"/>
    <s v="Tuesday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x v="275"/>
    <s v="Tuesday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x v="275"/>
    <s v="Tuesday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x v="275"/>
    <s v="Tuesday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x v="275"/>
    <s v="Tuesday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x v="275"/>
    <s v="Tuesday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x v="275"/>
    <s v="Tuesday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x v="275"/>
    <s v="Tuesday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x v="275"/>
    <s v="Tuesday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x v="275"/>
    <s v="Tuesday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x v="275"/>
    <s v="Tuesday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s v="Tuesday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s v="Tuesday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x v="275"/>
    <s v="Tuesday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x v="275"/>
    <s v="Tuesday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s v="Tuesday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x v="275"/>
    <s v="Tuesday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x v="275"/>
    <s v="Tuesday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x v="275"/>
    <s v="Tuesday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x v="275"/>
    <s v="Tuesday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x v="275"/>
    <s v="Tuesday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x v="275"/>
    <s v="Tuesday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x v="275"/>
    <s v="Tuesday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x v="275"/>
    <s v="Tuesday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s v="Tuesday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x v="275"/>
    <s v="Tuesday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x v="275"/>
    <s v="Tuesday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x v="275"/>
    <s v="Tuesday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x v="275"/>
    <s v="Tuesday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x v="275"/>
    <s v="Tuesday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x v="275"/>
    <s v="Tuesday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x v="275"/>
    <s v="Tuesday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x v="275"/>
    <s v="Tuesday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x v="275"/>
    <s v="Tuesday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x v="275"/>
    <s v="Tuesday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x v="275"/>
    <s v="Tuesday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x v="275"/>
    <s v="Tuesday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s v="Tuesday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x v="275"/>
    <s v="Tuesday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x v="275"/>
    <s v="Tuesday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x v="275"/>
    <s v="Tuesday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x v="275"/>
    <s v="Tuesday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x v="275"/>
    <s v="Tuesday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x v="275"/>
    <s v="Tuesday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x v="275"/>
    <s v="Tuesday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s v="Tuesday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x v="275"/>
    <s v="Tuesday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x v="275"/>
    <s v="Tuesday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x v="275"/>
    <s v="Tuesday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x v="275"/>
    <s v="Tuesday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s v="Tuesday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x v="275"/>
    <s v="Tuesday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x v="275"/>
    <s v="Tuesday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x v="275"/>
    <s v="Tuesday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x v="275"/>
    <s v="Tuesday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x v="275"/>
    <s v="Tuesday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x v="275"/>
    <s v="Tuesday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s v="Tuesday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x v="275"/>
    <s v="Tuesday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x v="275"/>
    <s v="Tuesday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s v="Tuesday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x v="275"/>
    <s v="Tuesday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s v="Tuesday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x v="275"/>
    <s v="Tuesday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x v="275"/>
    <s v="Tuesday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x v="275"/>
    <s v="Tuesday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x v="276"/>
    <s v="Wednesday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x v="276"/>
    <s v="Wednesday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x v="276"/>
    <s v="Wednesday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x v="276"/>
    <s v="Wednesday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x v="276"/>
    <s v="Wednesday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x v="276"/>
    <s v="Wednesday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x v="276"/>
    <s v="Wednesday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x v="276"/>
    <s v="Wednesday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x v="276"/>
    <s v="Wednesday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x v="276"/>
    <s v="Wednesday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x v="276"/>
    <s v="Wednesday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x v="276"/>
    <s v="Wednesday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x v="276"/>
    <s v="Wednesday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s v="Wednesday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x v="276"/>
    <s v="Wednesday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x v="276"/>
    <s v="Wednesday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x v="276"/>
    <s v="Wednesday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x v="276"/>
    <s v="Wednesday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x v="276"/>
    <s v="Wednesday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x v="276"/>
    <s v="Wednesday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x v="276"/>
    <s v="Wednesday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x v="276"/>
    <s v="Wednesday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x v="276"/>
    <s v="Wednesday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x v="276"/>
    <s v="Wednesday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s v="Wednesday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x v="276"/>
    <s v="Wednesday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s v="Wednesday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x v="276"/>
    <s v="Wednesday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x v="276"/>
    <s v="Wednesday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x v="276"/>
    <s v="Wednesday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x v="276"/>
    <s v="Wednesday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x v="276"/>
    <s v="Wednesday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x v="276"/>
    <s v="Wednesday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s v="Wednesday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x v="276"/>
    <s v="Wednesday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x v="276"/>
    <s v="Wednesday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s v="Wednesday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x v="276"/>
    <s v="Wednesday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s v="Wednesday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x v="276"/>
    <s v="Wednesday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x v="276"/>
    <s v="Wednesday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x v="276"/>
    <s v="Wednesday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x v="276"/>
    <s v="Wednesday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x v="276"/>
    <s v="Wednesday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x v="276"/>
    <s v="Wednesday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s v="Wednesday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x v="276"/>
    <s v="Wednesday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x v="276"/>
    <s v="Wednesday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s v="Wednesday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x v="276"/>
    <s v="Wednesday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x v="276"/>
    <s v="Wednesday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x v="276"/>
    <s v="Wednesday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s v="Wednesday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s v="Wednesday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s v="Wednesday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x v="276"/>
    <s v="Wednesday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x v="276"/>
    <s v="Wednesday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x v="276"/>
    <s v="Wednesday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x v="276"/>
    <s v="Wednesday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x v="276"/>
    <s v="Wednesday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x v="276"/>
    <s v="Wednesday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x v="276"/>
    <s v="Wednesday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x v="276"/>
    <s v="Wednesday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s v="Wednesday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x v="276"/>
    <s v="Wednesday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x v="276"/>
    <s v="Wednesday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x v="276"/>
    <s v="Wednesday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x v="276"/>
    <s v="Wednesday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s v="Wednesday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x v="276"/>
    <s v="Wednesday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x v="276"/>
    <s v="Wednesday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x v="276"/>
    <s v="Wednesday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x v="276"/>
    <s v="Wednesday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s v="Wednesday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x v="276"/>
    <s v="Wednesday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s v="Wednesday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s v="Wednesday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x v="276"/>
    <s v="Wednesday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x v="276"/>
    <s v="Wednesday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x v="276"/>
    <s v="Wednesday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x v="276"/>
    <s v="Wednesday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x v="276"/>
    <s v="Wednesday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x v="276"/>
    <s v="Wednesday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x v="276"/>
    <s v="Wednesday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s v="Wednesday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x v="276"/>
    <s v="Wednesday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x v="276"/>
    <s v="Wednesday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x v="276"/>
    <s v="Wednesday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x v="276"/>
    <s v="Wednesday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s v="Wednesday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s v="Wednesday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x v="276"/>
    <s v="Wednesday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x v="276"/>
    <s v="Wednesday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x v="276"/>
    <s v="Wednesday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s v="Wednesday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x v="276"/>
    <s v="Wednesday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x v="276"/>
    <s v="Wednesday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x v="276"/>
    <s v="Wednesday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s v="Wednesday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x v="276"/>
    <s v="Wednesday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x v="276"/>
    <s v="Wednesday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x v="276"/>
    <s v="Wednesday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x v="276"/>
    <s v="Wednesday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x v="276"/>
    <s v="Wednesday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x v="276"/>
    <s v="Wednesday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s v="Wednesday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x v="276"/>
    <s v="Wednesday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x v="276"/>
    <s v="Wednesday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x v="276"/>
    <s v="Wednesday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x v="276"/>
    <s v="Wednesday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x v="276"/>
    <s v="Wednesday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x v="276"/>
    <s v="Wednesday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x v="276"/>
    <s v="Wednesday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x v="276"/>
    <s v="Wednesday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s v="Wednesday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x v="276"/>
    <s v="Wednesday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s v="Wednesday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x v="276"/>
    <s v="Wednesday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s v="Wednesday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x v="276"/>
    <s v="Wednesday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x v="276"/>
    <s v="Wednesday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s v="Wednesday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x v="276"/>
    <s v="Wednesday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x v="276"/>
    <s v="Wednesday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s v="Wednesday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x v="276"/>
    <s v="Wednesday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x v="276"/>
    <s v="Wednesday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x v="276"/>
    <s v="Wednesday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x v="276"/>
    <s v="Wednesday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x v="276"/>
    <s v="Wednesday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x v="277"/>
    <s v="Thursday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x v="277"/>
    <s v="Thursday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x v="277"/>
    <s v="Thursday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x v="277"/>
    <s v="Thursday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x v="277"/>
    <s v="Thursday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s v="Thursday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s v="Thursday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x v="277"/>
    <s v="Thursday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x v="277"/>
    <s v="Thursday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x v="277"/>
    <s v="Thursday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x v="277"/>
    <s v="Thursday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x v="277"/>
    <s v="Thursday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s v="Thursday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x v="277"/>
    <s v="Thursday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x v="277"/>
    <s v="Thursday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s v="Thursday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x v="277"/>
    <s v="Thursday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s v="Thursday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x v="277"/>
    <s v="Thursday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x v="277"/>
    <s v="Thursday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x v="277"/>
    <s v="Thursday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s v="Thursday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x v="277"/>
    <s v="Thursday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x v="277"/>
    <s v="Thursday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x v="277"/>
    <s v="Thursday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x v="277"/>
    <s v="Thursday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x v="277"/>
    <s v="Thursday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x v="277"/>
    <s v="Thursday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x v="277"/>
    <s v="Thursday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x v="277"/>
    <s v="Thursday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x v="277"/>
    <s v="Thursday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x v="277"/>
    <s v="Thursday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x v="277"/>
    <s v="Thursday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x v="277"/>
    <s v="Thursday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x v="277"/>
    <s v="Thursday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x v="277"/>
    <s v="Thursday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x v="277"/>
    <s v="Thursday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x v="277"/>
    <s v="Thursday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x v="277"/>
    <s v="Thursday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x v="277"/>
    <s v="Thursday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x v="277"/>
    <s v="Thursday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s v="Thursday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x v="277"/>
    <s v="Thursday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x v="277"/>
    <s v="Thursday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x v="277"/>
    <s v="Thursday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x v="277"/>
    <s v="Thursday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x v="277"/>
    <s v="Thursday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x v="277"/>
    <s v="Thursday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x v="277"/>
    <s v="Thursday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x v="277"/>
    <s v="Thursday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x v="277"/>
    <s v="Thursday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x v="277"/>
    <s v="Thursday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x v="277"/>
    <s v="Thursday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x v="277"/>
    <s v="Thursday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x v="277"/>
    <s v="Thursday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x v="277"/>
    <s v="Thursday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x v="277"/>
    <s v="Thursday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x v="277"/>
    <s v="Thursday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x v="277"/>
    <s v="Thursday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x v="277"/>
    <s v="Thursday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x v="277"/>
    <s v="Thursday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x v="277"/>
    <s v="Thursday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x v="277"/>
    <s v="Thursday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x v="277"/>
    <s v="Thursday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x v="277"/>
    <s v="Thursday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x v="277"/>
    <s v="Thursday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x v="277"/>
    <s v="Thursday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x v="277"/>
    <s v="Thursday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x v="277"/>
    <s v="Thursday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x v="277"/>
    <s v="Thursday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s v="Thursday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x v="277"/>
    <s v="Thursday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x v="277"/>
    <s v="Thursday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x v="277"/>
    <s v="Thursday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x v="277"/>
    <s v="Thursday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x v="277"/>
    <s v="Thursday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s v="Thursday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x v="277"/>
    <s v="Thursday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x v="277"/>
    <s v="Thursday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x v="277"/>
    <s v="Thursday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x v="277"/>
    <s v="Thursday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s v="Thursday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x v="277"/>
    <s v="Thursday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x v="277"/>
    <s v="Thursday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s v="Thursday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x v="277"/>
    <s v="Thursday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x v="277"/>
    <s v="Thursday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x v="277"/>
    <s v="Thursday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x v="277"/>
    <s v="Thursday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x v="277"/>
    <s v="Thursday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s v="Thursday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x v="277"/>
    <s v="Thursday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x v="277"/>
    <s v="Thursday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x v="277"/>
    <s v="Thursday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x v="277"/>
    <s v="Thursday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s v="Thursday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s v="Thursday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x v="277"/>
    <s v="Thursday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x v="277"/>
    <s v="Thursday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x v="277"/>
    <s v="Thursday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x v="277"/>
    <s v="Thursday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x v="277"/>
    <s v="Thursday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x v="277"/>
    <s v="Thursday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s v="Thursday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x v="277"/>
    <s v="Thursday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x v="277"/>
    <s v="Thursday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s v="Thursday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x v="277"/>
    <s v="Thursday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s v="Thursday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s v="Thursday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x v="277"/>
    <s v="Thursday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x v="277"/>
    <s v="Thursday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x v="277"/>
    <s v="Thursday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x v="277"/>
    <s v="Thursday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x v="277"/>
    <s v="Thursday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s v="Friday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x v="278"/>
    <s v="Friday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x v="278"/>
    <s v="Friday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x v="278"/>
    <s v="Friday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s v="Friday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s v="Friday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s v="Friday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x v="278"/>
    <s v="Friday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s v="Friday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x v="278"/>
    <s v="Friday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x v="278"/>
    <s v="Friday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x v="278"/>
    <s v="Friday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x v="278"/>
    <s v="Friday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x v="278"/>
    <s v="Friday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x v="278"/>
    <s v="Friday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x v="278"/>
    <s v="Friday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s v="Friday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x v="278"/>
    <s v="Friday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s v="Friday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s v="Friday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x v="278"/>
    <s v="Friday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x v="278"/>
    <s v="Friday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s v="Friday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x v="278"/>
    <s v="Friday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x v="278"/>
    <s v="Friday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x v="278"/>
    <s v="Friday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s v="Friday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x v="278"/>
    <s v="Friday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x v="278"/>
    <s v="Friday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x v="278"/>
    <s v="Friday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s v="Friday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s v="Friday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x v="278"/>
    <s v="Friday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s v="Friday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x v="278"/>
    <s v="Friday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s v="Friday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x v="278"/>
    <s v="Friday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x v="278"/>
    <s v="Friday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s v="Friday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x v="278"/>
    <s v="Friday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x v="278"/>
    <s v="Friday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x v="278"/>
    <s v="Friday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x v="278"/>
    <s v="Friday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x v="278"/>
    <s v="Friday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x v="278"/>
    <s v="Friday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x v="278"/>
    <s v="Friday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x v="278"/>
    <s v="Friday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x v="278"/>
    <s v="Friday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x v="278"/>
    <s v="Friday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x v="278"/>
    <s v="Friday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x v="278"/>
    <s v="Friday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x v="278"/>
    <s v="Friday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x v="278"/>
    <s v="Friday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x v="278"/>
    <s v="Friday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x v="278"/>
    <s v="Friday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x v="278"/>
    <s v="Friday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s v="Friday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x v="278"/>
    <s v="Friday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x v="278"/>
    <s v="Friday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x v="278"/>
    <s v="Friday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x v="278"/>
    <s v="Friday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s v="Friday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x v="278"/>
    <s v="Friday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s v="Friday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x v="278"/>
    <s v="Friday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x v="278"/>
    <s v="Friday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x v="278"/>
    <s v="Friday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s v="Friday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x v="278"/>
    <s v="Friday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x v="278"/>
    <s v="Friday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x v="278"/>
    <s v="Friday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x v="278"/>
    <s v="Friday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s v="Friday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x v="278"/>
    <s v="Friday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x v="278"/>
    <s v="Friday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s v="Friday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x v="278"/>
    <s v="Friday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x v="278"/>
    <s v="Friday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x v="278"/>
    <s v="Friday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x v="278"/>
    <s v="Friday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x v="278"/>
    <s v="Friday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x v="278"/>
    <s v="Friday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x v="278"/>
    <s v="Friday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x v="278"/>
    <s v="Friday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s v="Friday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s v="Friday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x v="278"/>
    <s v="Friday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x v="278"/>
    <s v="Friday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x v="278"/>
    <s v="Friday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x v="278"/>
    <s v="Friday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s v="Friday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x v="278"/>
    <s v="Friday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x v="278"/>
    <s v="Friday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s v="Friday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x v="278"/>
    <s v="Friday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x v="278"/>
    <s v="Friday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x v="278"/>
    <s v="Friday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x v="278"/>
    <s v="Friday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s v="Friday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x v="278"/>
    <s v="Friday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x v="278"/>
    <s v="Friday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x v="278"/>
    <s v="Friday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x v="278"/>
    <s v="Friday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x v="278"/>
    <s v="Friday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x v="278"/>
    <s v="Friday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s v="Friday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x v="278"/>
    <s v="Friday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s v="Friday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x v="278"/>
    <s v="Friday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s v="Friday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x v="278"/>
    <s v="Friday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x v="278"/>
    <s v="Friday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x v="278"/>
    <s v="Friday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x v="278"/>
    <s v="Friday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x v="278"/>
    <s v="Friday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x v="278"/>
    <s v="Friday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x v="278"/>
    <s v="Friday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x v="278"/>
    <s v="Friday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x v="278"/>
    <s v="Friday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x v="278"/>
    <s v="Friday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x v="278"/>
    <s v="Friday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x v="278"/>
    <s v="Friday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x v="278"/>
    <s v="Friday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x v="278"/>
    <s v="Friday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x v="278"/>
    <s v="Friday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s v="Friday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x v="278"/>
    <s v="Friday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s v="Friday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x v="278"/>
    <s v="Friday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x v="278"/>
    <s v="Friday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x v="278"/>
    <s v="Friday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x v="278"/>
    <s v="Friday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s v="Friday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x v="278"/>
    <s v="Friday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x v="278"/>
    <s v="Friday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x v="278"/>
    <s v="Friday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x v="278"/>
    <s v="Friday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x v="278"/>
    <s v="Friday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x v="278"/>
    <s v="Friday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x v="278"/>
    <s v="Friday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x v="278"/>
    <s v="Friday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s v="Friday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x v="278"/>
    <s v="Friday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s v="Friday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x v="279"/>
    <s v="Saturday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x v="279"/>
    <s v="Saturday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x v="279"/>
    <s v="Saturday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x v="279"/>
    <s v="Saturday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x v="279"/>
    <s v="Saturday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x v="279"/>
    <s v="Saturday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x v="279"/>
    <s v="Saturday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x v="279"/>
    <s v="Saturday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x v="279"/>
    <s v="Saturday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x v="279"/>
    <s v="Saturday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x v="279"/>
    <s v="Saturday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x v="279"/>
    <s v="Saturday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x v="279"/>
    <s v="Saturday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s v="Saturday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x v="279"/>
    <s v="Saturday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x v="279"/>
    <s v="Saturday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x v="279"/>
    <s v="Saturday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x v="279"/>
    <s v="Saturday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x v="279"/>
    <s v="Saturday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x v="279"/>
    <s v="Saturday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x v="279"/>
    <s v="Saturday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x v="279"/>
    <s v="Saturday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x v="279"/>
    <s v="Saturday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x v="279"/>
    <s v="Saturday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x v="279"/>
    <s v="Saturday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x v="279"/>
    <s v="Saturday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x v="279"/>
    <s v="Saturday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x v="279"/>
    <s v="Saturday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x v="279"/>
    <s v="Saturday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x v="279"/>
    <s v="Saturday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s v="Saturday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x v="279"/>
    <s v="Saturday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x v="279"/>
    <s v="Saturday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x v="279"/>
    <s v="Saturday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x v="279"/>
    <s v="Saturday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x v="279"/>
    <s v="Saturday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x v="279"/>
    <s v="Saturday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x v="279"/>
    <s v="Saturday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x v="279"/>
    <s v="Saturday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x v="279"/>
    <s v="Saturday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x v="279"/>
    <s v="Saturday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x v="279"/>
    <s v="Saturday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x v="279"/>
    <s v="Saturday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x v="279"/>
    <s v="Saturday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s v="Saturday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x v="279"/>
    <s v="Saturday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x v="279"/>
    <s v="Saturday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x v="279"/>
    <s v="Saturday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x v="279"/>
    <s v="Saturday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s v="Saturday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x v="279"/>
    <s v="Saturday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x v="279"/>
    <s v="Saturday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x v="279"/>
    <s v="Saturday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x v="279"/>
    <s v="Saturday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x v="279"/>
    <s v="Saturday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x v="279"/>
    <s v="Saturday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x v="279"/>
    <s v="Saturday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x v="279"/>
    <s v="Saturday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x v="279"/>
    <s v="Saturday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x v="279"/>
    <s v="Saturday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x v="279"/>
    <s v="Saturday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s v="Saturday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x v="279"/>
    <s v="Saturday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s v="Saturday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s v="Saturday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x v="279"/>
    <s v="Saturday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x v="279"/>
    <s v="Saturday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s v="Saturday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x v="279"/>
    <s v="Saturday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x v="279"/>
    <s v="Saturday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x v="279"/>
    <s v="Saturday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x v="279"/>
    <s v="Saturday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x v="279"/>
    <s v="Saturday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s v="Saturday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s v="Saturday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s v="Saturday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x v="279"/>
    <s v="Saturday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x v="279"/>
    <s v="Saturday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x v="279"/>
    <s v="Saturday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x v="279"/>
    <s v="Saturday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x v="279"/>
    <s v="Saturday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x v="279"/>
    <s v="Saturday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x v="279"/>
    <s v="Saturday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x v="279"/>
    <s v="Saturday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x v="279"/>
    <s v="Saturday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x v="279"/>
    <s v="Saturday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x v="279"/>
    <s v="Saturday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x v="279"/>
    <s v="Saturday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s v="Saturday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x v="279"/>
    <s v="Saturday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s v="Saturday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x v="279"/>
    <s v="Saturday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s v="Saturday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s v="Saturday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x v="279"/>
    <s v="Saturday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x v="279"/>
    <s v="Saturday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x v="279"/>
    <s v="Saturday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s v="Saturday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s v="Saturday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s v="Saturday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s v="Saturday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x v="279"/>
    <s v="Saturday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x v="279"/>
    <s v="Saturday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x v="279"/>
    <s v="Saturday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x v="279"/>
    <s v="Saturday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x v="279"/>
    <s v="Saturday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x v="279"/>
    <s v="Saturday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x v="279"/>
    <s v="Saturday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x v="279"/>
    <s v="Saturday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x v="279"/>
    <s v="Saturday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s v="Saturday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s v="Saturday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x v="279"/>
    <s v="Saturday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x v="279"/>
    <s v="Saturday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x v="279"/>
    <s v="Saturday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x v="279"/>
    <s v="Saturday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s v="Saturday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x v="279"/>
    <s v="Saturday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x v="279"/>
    <s v="Saturday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s v="Saturday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s v="Saturday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s v="Saturday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x v="279"/>
    <s v="Saturday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x v="279"/>
    <s v="Saturday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s v="Saturday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x v="279"/>
    <s v="Saturday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x v="279"/>
    <s v="Saturday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x v="279"/>
    <s v="Saturday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s v="Saturday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x v="279"/>
    <s v="Saturday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x v="279"/>
    <s v="Saturday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s v="Saturday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x v="279"/>
    <s v="Saturday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x v="279"/>
    <s v="Saturday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s v="Saturday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x v="279"/>
    <s v="Saturday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x v="279"/>
    <s v="Saturday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x v="279"/>
    <s v="Saturday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s v="Saturday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x v="279"/>
    <s v="Saturday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x v="280"/>
    <s v="Sunday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x v="280"/>
    <s v="Sunday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x v="280"/>
    <s v="Sunday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x v="280"/>
    <s v="Sunday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x v="280"/>
    <s v="Sunday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x v="280"/>
    <s v="Sunday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x v="280"/>
    <s v="Sunday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s v="Sunday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s v="Sunday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x v="280"/>
    <s v="Sunday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x v="280"/>
    <s v="Sunday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s v="Sunday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s v="Sunday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x v="280"/>
    <s v="Sunday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x v="280"/>
    <s v="Sunday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x v="280"/>
    <s v="Sunday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s v="Sunday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s v="Sunday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x v="280"/>
    <s v="Sunday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x v="280"/>
    <s v="Sunday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x v="280"/>
    <s v="Sunday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s v="Sunday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x v="280"/>
    <s v="Sunday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x v="280"/>
    <s v="Sunday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x v="280"/>
    <s v="Sunday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x v="280"/>
    <s v="Sunday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x v="280"/>
    <s v="Sunday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x v="280"/>
    <s v="Sunday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x v="280"/>
    <s v="Sunday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x v="280"/>
    <s v="Sunday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s v="Sunday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s v="Sunday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s v="Sunday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s v="Sunday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x v="280"/>
    <s v="Sunday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x v="280"/>
    <s v="Sunday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x v="280"/>
    <s v="Sunday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x v="280"/>
    <s v="Sunday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x v="280"/>
    <s v="Sunday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s v="Sunday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x v="280"/>
    <s v="Sunday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x v="280"/>
    <s v="Sunday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x v="280"/>
    <s v="Sunday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x v="280"/>
    <s v="Sunday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x v="280"/>
    <s v="Sunday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x v="280"/>
    <s v="Sunday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x v="280"/>
    <s v="Sunday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x v="280"/>
    <s v="Sunday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x v="280"/>
    <s v="Sunday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x v="280"/>
    <s v="Sunday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x v="280"/>
    <s v="Sunday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x v="280"/>
    <s v="Sunday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s v="Sunday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x v="280"/>
    <s v="Sunday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x v="280"/>
    <s v="Sunday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s v="Sunday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x v="280"/>
    <s v="Sunday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x v="280"/>
    <s v="Sunday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x v="280"/>
    <s v="Sunday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x v="280"/>
    <s v="Sunday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x v="280"/>
    <s v="Sunday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x v="280"/>
    <s v="Sunday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x v="280"/>
    <s v="Sunday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s v="Sunday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x v="280"/>
    <s v="Sunday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x v="280"/>
    <s v="Sunday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x v="280"/>
    <s v="Sunday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s v="Sunday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x v="280"/>
    <s v="Sunday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x v="280"/>
    <s v="Sunday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x v="280"/>
    <s v="Sunday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x v="280"/>
    <s v="Sunday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x v="280"/>
    <s v="Sunday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x v="280"/>
    <s v="Sunday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s v="Sunday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x v="280"/>
    <s v="Sunday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s v="Sunday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x v="280"/>
    <s v="Sunday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x v="280"/>
    <s v="Sunday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x v="280"/>
    <s v="Sunday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x v="280"/>
    <s v="Sunday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x v="280"/>
    <s v="Sunday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x v="280"/>
    <s v="Sunday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x v="280"/>
    <s v="Sunday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x v="280"/>
    <s v="Sunday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x v="280"/>
    <s v="Sunday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x v="280"/>
    <s v="Sunday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x v="280"/>
    <s v="Sunday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x v="280"/>
    <s v="Sunday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s v="Sunday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x v="280"/>
    <s v="Sunday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s v="Sunday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x v="280"/>
    <s v="Sunday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x v="280"/>
    <s v="Sunday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x v="280"/>
    <s v="Sunday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x v="280"/>
    <s v="Sunday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s v="Sunday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x v="280"/>
    <s v="Sunday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x v="280"/>
    <s v="Sunday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x v="280"/>
    <s v="Sunday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x v="280"/>
    <s v="Sunday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s v="Sunday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x v="280"/>
    <s v="Sunday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x v="280"/>
    <s v="Sunday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x v="280"/>
    <s v="Sunday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x v="280"/>
    <s v="Sunday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x v="280"/>
    <s v="Sunday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s v="Sunday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x v="280"/>
    <s v="Sunday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x v="280"/>
    <s v="Sunday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x v="280"/>
    <s v="Sunday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x v="280"/>
    <s v="Sunday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x v="280"/>
    <s v="Sunday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s v="Sunday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x v="281"/>
    <s v="Tuesday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x v="281"/>
    <s v="Tuesday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x v="281"/>
    <s v="Tuesday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x v="281"/>
    <s v="Tuesday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x v="281"/>
    <s v="Tuesday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x v="281"/>
    <s v="Tuesday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x v="281"/>
    <s v="Tuesday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s v="Tuesday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x v="281"/>
    <s v="Tuesday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x v="281"/>
    <s v="Tuesday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x v="281"/>
    <s v="Tuesday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x v="281"/>
    <s v="Tuesday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s v="Tuesday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x v="281"/>
    <s v="Tuesday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x v="281"/>
    <s v="Tuesday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x v="281"/>
    <s v="Tuesday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x v="281"/>
    <s v="Tuesday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x v="281"/>
    <s v="Tuesday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x v="281"/>
    <s v="Tuesday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x v="281"/>
    <s v="Tuesday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x v="281"/>
    <s v="Tuesday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x v="281"/>
    <s v="Tuesday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x v="281"/>
    <s v="Tuesday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s v="Tuesday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x v="281"/>
    <s v="Tuesday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x v="281"/>
    <s v="Tuesday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x v="281"/>
    <s v="Tuesday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x v="281"/>
    <s v="Tuesday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x v="281"/>
    <s v="Tuesday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x v="281"/>
    <s v="Tuesday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x v="281"/>
    <s v="Tuesday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x v="281"/>
    <s v="Tuesday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x v="281"/>
    <s v="Tuesday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x v="281"/>
    <s v="Tuesday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s v="Tuesday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x v="281"/>
    <s v="Tuesday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x v="281"/>
    <s v="Tuesday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x v="281"/>
    <s v="Tuesday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s v="Tuesday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x v="281"/>
    <s v="Tuesday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x v="281"/>
    <s v="Tuesday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x v="281"/>
    <s v="Tuesday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x v="281"/>
    <s v="Tuesday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s v="Tuesday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s v="Tuesday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x v="281"/>
    <s v="Tuesday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x v="281"/>
    <s v="Tuesday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x v="281"/>
    <s v="Tuesday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x v="281"/>
    <s v="Tuesday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x v="281"/>
    <s v="Tuesday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x v="281"/>
    <s v="Tuesday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x v="281"/>
    <s v="Tuesday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x v="281"/>
    <s v="Tuesday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x v="281"/>
    <s v="Tuesday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x v="281"/>
    <s v="Tuesday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x v="281"/>
    <s v="Tuesday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x v="281"/>
    <s v="Tuesday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x v="281"/>
    <s v="Tuesday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x v="281"/>
    <s v="Tuesday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x v="281"/>
    <s v="Tuesday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x v="281"/>
    <s v="Tuesday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x v="281"/>
    <s v="Tuesday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x v="281"/>
    <s v="Tuesday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x v="281"/>
    <s v="Tuesday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x v="281"/>
    <s v="Tuesday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x v="281"/>
    <s v="Tuesday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x v="281"/>
    <s v="Tuesday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x v="281"/>
    <s v="Tuesday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s v="Tuesday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x v="281"/>
    <s v="Tuesday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x v="281"/>
    <s v="Tuesday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x v="281"/>
    <s v="Tuesday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s v="Tuesday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x v="281"/>
    <s v="Tuesday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x v="281"/>
    <s v="Tuesday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x v="281"/>
    <s v="Tuesday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x v="281"/>
    <s v="Tuesday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x v="281"/>
    <s v="Tuesday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x v="281"/>
    <s v="Tuesday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x v="281"/>
    <s v="Tuesday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x v="281"/>
    <s v="Tuesday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x v="281"/>
    <s v="Tuesday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x v="281"/>
    <s v="Tuesday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s v="Tuesday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x v="281"/>
    <s v="Tuesday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s v="Tuesday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x v="281"/>
    <s v="Tuesday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x v="281"/>
    <s v="Tuesday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x v="281"/>
    <s v="Tuesday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x v="281"/>
    <s v="Tuesday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x v="281"/>
    <s v="Tuesday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x v="281"/>
    <s v="Tuesday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x v="281"/>
    <s v="Tuesday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x v="281"/>
    <s v="Tuesday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s v="Tuesday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s v="Tuesday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x v="281"/>
    <s v="Tuesday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s v="Tuesday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x v="281"/>
    <s v="Tuesday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x v="281"/>
    <s v="Tuesday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x v="281"/>
    <s v="Tuesday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s v="Tuesday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s v="Tuesday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x v="281"/>
    <s v="Tuesday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x v="281"/>
    <s v="Tuesday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x v="281"/>
    <s v="Tuesday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s v="Tuesday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x v="281"/>
    <s v="Tuesday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s v="Tuesday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x v="281"/>
    <s v="Tuesday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x v="281"/>
    <s v="Tuesday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x v="281"/>
    <s v="Tuesday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x v="281"/>
    <s v="Tuesday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x v="281"/>
    <s v="Tuesday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x v="281"/>
    <s v="Tuesday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x v="281"/>
    <s v="Tuesday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x v="281"/>
    <s v="Tuesday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s v="Tuesday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x v="281"/>
    <s v="Tuesday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x v="281"/>
    <s v="Tuesday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s v="Tuesday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x v="281"/>
    <s v="Tuesday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x v="281"/>
    <s v="Tuesday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x v="281"/>
    <s v="Tuesday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x v="281"/>
    <s v="Tuesday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x v="281"/>
    <s v="Tuesday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x v="281"/>
    <s v="Tuesday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x v="281"/>
    <s v="Tuesday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x v="281"/>
    <s v="Tuesday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x v="281"/>
    <s v="Tuesday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x v="281"/>
    <s v="Tuesday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s v="Tuesday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x v="281"/>
    <s v="Tuesday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x v="281"/>
    <s v="Tuesday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x v="281"/>
    <s v="Tuesday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x v="281"/>
    <s v="Tuesday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s v="Tuesday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x v="281"/>
    <s v="Tuesday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x v="281"/>
    <s v="Tuesday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x v="281"/>
    <s v="Tuesday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x v="281"/>
    <s v="Tuesday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x v="282"/>
    <s v="Wednesday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x v="282"/>
    <s v="Wednesday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x v="282"/>
    <s v="Wednesday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x v="282"/>
    <s v="Wednesday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x v="282"/>
    <s v="Wednesday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x v="282"/>
    <s v="Wednesday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s v="Wednesday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x v="282"/>
    <s v="Wednesday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x v="282"/>
    <s v="Wednesday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x v="282"/>
    <s v="Wednesday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x v="282"/>
    <s v="Wednesday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x v="282"/>
    <s v="Wednesday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x v="282"/>
    <s v="Wednesday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x v="282"/>
    <s v="Wednesday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x v="282"/>
    <s v="Wednesday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x v="282"/>
    <s v="Wednesday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x v="282"/>
    <s v="Wednesday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s v="Wednesday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x v="282"/>
    <s v="Wednesday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x v="282"/>
    <s v="Wednesday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x v="282"/>
    <s v="Wednesday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x v="282"/>
    <s v="Wednesday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x v="282"/>
    <s v="Wednesday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x v="282"/>
    <s v="Wednesday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s v="Wednesday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x v="282"/>
    <s v="Wednesday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x v="282"/>
    <s v="Wednesday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x v="282"/>
    <s v="Wednesday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x v="282"/>
    <s v="Wednesday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s v="Wednesday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x v="282"/>
    <s v="Wednesday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x v="282"/>
    <s v="Wednesday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x v="282"/>
    <s v="Wednesday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x v="282"/>
    <s v="Wednesday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s v="Wednesday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s v="Wednesday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x v="282"/>
    <s v="Wednesday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x v="282"/>
    <s v="Wednesday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x v="282"/>
    <s v="Wednesday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x v="282"/>
    <s v="Wednesday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s v="Wednesday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x v="282"/>
    <s v="Wednesday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x v="282"/>
    <s v="Wednesday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x v="282"/>
    <s v="Wednesday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x v="282"/>
    <s v="Wednesday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x v="282"/>
    <s v="Wednesday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s v="Wednesday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x v="282"/>
    <s v="Wednesday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s v="Wednesday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x v="282"/>
    <s v="Wednesday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x v="282"/>
    <s v="Wednesday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x v="282"/>
    <s v="Wednesday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x v="282"/>
    <s v="Wednesday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x v="282"/>
    <s v="Wednesday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s v="Wednesday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x v="282"/>
    <s v="Wednesday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x v="282"/>
    <s v="Wednesday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s v="Wednesday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x v="282"/>
    <s v="Wednesday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s v="Wednesday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x v="282"/>
    <s v="Wednesday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x v="282"/>
    <s v="Wednesday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x v="282"/>
    <s v="Wednesday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s v="Wednesday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x v="282"/>
    <s v="Wednesday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x v="282"/>
    <s v="Wednesday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s v="Wednesday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x v="282"/>
    <s v="Wednesday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s v="Wednesday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s v="Wednesday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x v="282"/>
    <s v="Wednesday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x v="282"/>
    <s v="Wednesday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x v="282"/>
    <s v="Wednesday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s v="Wednesday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x v="282"/>
    <s v="Wednesday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x v="282"/>
    <s v="Wednesday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x v="282"/>
    <s v="Wednesday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x v="282"/>
    <s v="Wednesday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s v="Wednesday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x v="282"/>
    <s v="Wednesday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x v="282"/>
    <s v="Wednesday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x v="282"/>
    <s v="Wednesday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x v="282"/>
    <s v="Wednesday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x v="282"/>
    <s v="Wednesday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s v="Wednesday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x v="282"/>
    <s v="Wednesday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s v="Wednesday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x v="282"/>
    <s v="Wednesday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x v="282"/>
    <s v="Wednesday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x v="282"/>
    <s v="Wednesday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x v="282"/>
    <s v="Wednesday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x v="282"/>
    <s v="Wednesday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x v="282"/>
    <s v="Wednesday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x v="282"/>
    <s v="Wednesday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x v="282"/>
    <s v="Wednesday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s v="Wednesday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x v="282"/>
    <s v="Wednesday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x v="282"/>
    <s v="Wednesday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x v="282"/>
    <s v="Wednesday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x v="282"/>
    <s v="Wednesday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x v="282"/>
    <s v="Wednesday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x v="282"/>
    <s v="Wednesday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x v="282"/>
    <s v="Wednesday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x v="282"/>
    <s v="Wednesday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s v="Wednesday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x v="282"/>
    <s v="Wednesday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s v="Wednesday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x v="282"/>
    <s v="Wednesday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s v="Wednesday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x v="282"/>
    <s v="Wednesday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x v="282"/>
    <s v="Wednesday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x v="282"/>
    <s v="Wednesday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x v="282"/>
    <s v="Wednesday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x v="282"/>
    <s v="Wednesday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x v="282"/>
    <s v="Wednesday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s v="Wednesday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x v="282"/>
    <s v="Wednesday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x v="282"/>
    <s v="Wednesday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x v="282"/>
    <s v="Wednesday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x v="282"/>
    <s v="Wednesday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x v="282"/>
    <s v="Wednesday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s v="Wednesday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x v="282"/>
    <s v="Wednesday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x v="282"/>
    <s v="Wednesday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x v="282"/>
    <s v="Wednesday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s v="Wednesday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x v="282"/>
    <s v="Wednesday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x v="282"/>
    <s v="Wednesday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x v="282"/>
    <s v="Wednesday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x v="282"/>
    <s v="Wednesday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x v="282"/>
    <s v="Wednesday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x v="283"/>
    <s v="Thursday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x v="283"/>
    <s v="Thursday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x v="283"/>
    <s v="Thursday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x v="283"/>
    <s v="Thursday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x v="283"/>
    <s v="Thursday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s v="Thursday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x v="283"/>
    <s v="Thursday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x v="283"/>
    <s v="Thursday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s v="Thursday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x v="283"/>
    <s v="Thursday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x v="283"/>
    <s v="Thursday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x v="283"/>
    <s v="Thursday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x v="283"/>
    <s v="Thursday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x v="283"/>
    <s v="Thursday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x v="283"/>
    <s v="Thursday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x v="283"/>
    <s v="Thursday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x v="283"/>
    <s v="Thursday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s v="Thursday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s v="Thursday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x v="283"/>
    <s v="Thursday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x v="283"/>
    <s v="Thursday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x v="283"/>
    <s v="Thursday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x v="283"/>
    <s v="Thursday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x v="283"/>
    <s v="Thursday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x v="283"/>
    <s v="Thursday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x v="283"/>
    <s v="Thursday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x v="283"/>
    <s v="Thursday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s v="Thursday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x v="283"/>
    <s v="Thursday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x v="283"/>
    <s v="Thursday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x v="283"/>
    <s v="Thursday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x v="283"/>
    <s v="Thursday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s v="Thursday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x v="283"/>
    <s v="Thursday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s v="Thursday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s v="Thursday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x v="283"/>
    <s v="Thursday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x v="283"/>
    <s v="Thursday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x v="283"/>
    <s v="Thursday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x v="283"/>
    <s v="Thursday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s v="Thursday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x v="283"/>
    <s v="Thursday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x v="283"/>
    <s v="Thursday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x v="283"/>
    <s v="Thursday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s v="Thursday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x v="283"/>
    <s v="Thursday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x v="283"/>
    <s v="Thursday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x v="283"/>
    <s v="Thursday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x v="283"/>
    <s v="Thursday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x v="283"/>
    <s v="Thursday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x v="283"/>
    <s v="Thursday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s v="Thursday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x v="283"/>
    <s v="Thursday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x v="283"/>
    <s v="Thursday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x v="283"/>
    <s v="Thursday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x v="283"/>
    <s v="Thursday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x v="283"/>
    <s v="Thursday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x v="283"/>
    <s v="Thursday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x v="283"/>
    <s v="Thursday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x v="283"/>
    <s v="Thursday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x v="283"/>
    <s v="Thursday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x v="283"/>
    <s v="Thursday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x v="283"/>
    <s v="Thursday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x v="283"/>
    <s v="Thursday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x v="283"/>
    <s v="Thursday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s v="Thursday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s v="Thursday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x v="283"/>
    <s v="Thursday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x v="283"/>
    <s v="Thursday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x v="283"/>
    <s v="Thursday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s v="Thursday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x v="283"/>
    <s v="Thursday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x v="283"/>
    <s v="Thursday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s v="Thursday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x v="283"/>
    <s v="Thursday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x v="283"/>
    <s v="Thursday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s v="Thursday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x v="283"/>
    <s v="Thursday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x v="283"/>
    <s v="Thursday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x v="283"/>
    <s v="Thursday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x v="283"/>
    <s v="Thursday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x v="283"/>
    <s v="Thursday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s v="Thursday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x v="283"/>
    <s v="Thursday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x v="283"/>
    <s v="Thursday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x v="283"/>
    <s v="Thursday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x v="283"/>
    <s v="Thursday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x v="283"/>
    <s v="Thursday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x v="283"/>
    <s v="Thursday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s v="Thursday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s v="Thursday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x v="283"/>
    <s v="Thursday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x v="283"/>
    <s v="Thursday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x v="283"/>
    <s v="Thursday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x v="283"/>
    <s v="Thursday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x v="283"/>
    <s v="Thursday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x v="283"/>
    <s v="Thursday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x v="283"/>
    <s v="Thursday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s v="Thursday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x v="283"/>
    <s v="Thursday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s v="Thursday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x v="283"/>
    <s v="Thursday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x v="283"/>
    <s v="Thursday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x v="283"/>
    <s v="Thursday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s v="Thursday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x v="283"/>
    <s v="Thursday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x v="283"/>
    <s v="Thursday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x v="283"/>
    <s v="Thursday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x v="283"/>
    <s v="Thursday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x v="283"/>
    <s v="Thursday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x v="283"/>
    <s v="Thursday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x v="283"/>
    <s v="Thursday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x v="283"/>
    <s v="Thursday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x v="283"/>
    <s v="Thursday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x v="283"/>
    <s v="Thursday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x v="283"/>
    <s v="Thursday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s v="Thursday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s v="Thursday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s v="Thursday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x v="283"/>
    <s v="Thursday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x v="283"/>
    <s v="Thursday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x v="283"/>
    <s v="Thursday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x v="283"/>
    <s v="Thursday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x v="283"/>
    <s v="Thursday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x v="283"/>
    <s v="Thursday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x v="283"/>
    <s v="Thursday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x v="283"/>
    <s v="Thursday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x v="283"/>
    <s v="Thursday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x v="283"/>
    <s v="Thursday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x v="283"/>
    <s v="Thursday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x v="283"/>
    <s v="Thursday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x v="283"/>
    <s v="Thursday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x v="283"/>
    <s v="Thursday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x v="283"/>
    <s v="Thursday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x v="283"/>
    <s v="Thursday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x v="283"/>
    <s v="Thursday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x v="283"/>
    <s v="Thursday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x v="283"/>
    <s v="Thursday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x v="283"/>
    <s v="Thursday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x v="283"/>
    <s v="Thursday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x v="283"/>
    <s v="Thursday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x v="283"/>
    <s v="Thursday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x v="283"/>
    <s v="Thursday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x v="283"/>
    <s v="Thursday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x v="283"/>
    <s v="Thursday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x v="283"/>
    <s v="Thursday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s v="Thursday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x v="283"/>
    <s v="Thursday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x v="283"/>
    <s v="Thursday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x v="283"/>
    <s v="Thursday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x v="283"/>
    <s v="Thursday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s v="Thursday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s v="Thursday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x v="283"/>
    <s v="Thursday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x v="283"/>
    <s v="Thursday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x v="283"/>
    <s v="Thursday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s v="Thursday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x v="283"/>
    <s v="Thursday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s v="Thursday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x v="283"/>
    <s v="Thursday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x v="283"/>
    <s v="Thursday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x v="283"/>
    <s v="Thursday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x v="283"/>
    <s v="Thursday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x v="283"/>
    <s v="Thursday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x v="283"/>
    <s v="Thursday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x v="283"/>
    <s v="Thursday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x v="283"/>
    <s v="Thursday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x v="283"/>
    <s v="Thursday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x v="283"/>
    <s v="Thursday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s v="Thursday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s v="Thursday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x v="283"/>
    <s v="Thursday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x v="283"/>
    <s v="Thursday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x v="283"/>
    <s v="Thursday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x v="283"/>
    <s v="Thursday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x v="283"/>
    <s v="Thursday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s v="Thursday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x v="283"/>
    <s v="Thursday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x v="283"/>
    <s v="Thursday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x v="283"/>
    <s v="Thursday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s v="Thursday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x v="283"/>
    <s v="Thursday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x v="283"/>
    <s v="Thursday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x v="283"/>
    <s v="Thursday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x v="283"/>
    <s v="Thursday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x v="283"/>
    <s v="Thursday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x v="283"/>
    <s v="Thursday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x v="283"/>
    <s v="Thursday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x v="283"/>
    <s v="Thursday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x v="283"/>
    <s v="Thursday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x v="283"/>
    <s v="Thursday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x v="283"/>
    <s v="Thursday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x v="283"/>
    <s v="Thursday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x v="283"/>
    <s v="Thursday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x v="283"/>
    <s v="Thursday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s v="Thursday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x v="283"/>
    <s v="Thursday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x v="283"/>
    <s v="Thursday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x v="283"/>
    <s v="Thursday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x v="283"/>
    <s v="Thursday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x v="283"/>
    <s v="Thursday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s v="Thursday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x v="283"/>
    <s v="Thursday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x v="283"/>
    <s v="Thursday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s v="Thursday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x v="283"/>
    <s v="Thursday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x v="283"/>
    <s v="Thursday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x v="283"/>
    <s v="Thursday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s v="Thursday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x v="283"/>
    <s v="Thursday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x v="283"/>
    <s v="Thursday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x v="283"/>
    <s v="Thursday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x v="283"/>
    <s v="Thursday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x v="283"/>
    <s v="Thursday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x v="283"/>
    <s v="Thursday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x v="283"/>
    <s v="Thursday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x v="283"/>
    <s v="Thursday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x v="283"/>
    <s v="Thursday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x v="283"/>
    <s v="Thursday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s v="Thursday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s v="Thursday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x v="283"/>
    <s v="Thursday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x v="283"/>
    <s v="Thursday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x v="283"/>
    <s v="Thursday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x v="283"/>
    <s v="Thursday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s v="Thursday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x v="283"/>
    <s v="Thursday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x v="283"/>
    <s v="Thursday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x v="283"/>
    <s v="Thursday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x v="283"/>
    <s v="Thursday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s v="Thursday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s v="Thursday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x v="283"/>
    <s v="Thursday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s v="Thursday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x v="283"/>
    <s v="Thursday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x v="283"/>
    <s v="Thursday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x v="283"/>
    <s v="Thursday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x v="283"/>
    <s v="Thursday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x v="283"/>
    <s v="Thursday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x v="283"/>
    <s v="Thursday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x v="283"/>
    <s v="Thursday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s v="Thursday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x v="283"/>
    <s v="Thursday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s v="Thursday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x v="283"/>
    <s v="Thursday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x v="283"/>
    <s v="Thursday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x v="283"/>
    <s v="Thursday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x v="283"/>
    <s v="Thursday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x v="283"/>
    <s v="Thursday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x v="283"/>
    <s v="Thursday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x v="283"/>
    <s v="Thursday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x v="283"/>
    <s v="Thursday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s v="Thursday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x v="283"/>
    <s v="Thursday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x v="283"/>
    <s v="Thursday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x v="283"/>
    <s v="Thursday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x v="283"/>
    <s v="Thursday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x v="283"/>
    <s v="Thursday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x v="284"/>
    <s v="Friday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x v="284"/>
    <s v="Friday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x v="284"/>
    <s v="Friday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x v="284"/>
    <s v="Friday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x v="284"/>
    <s v="Friday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x v="284"/>
    <s v="Friday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s v="Friday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x v="284"/>
    <s v="Friday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x v="284"/>
    <s v="Friday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s v="Friday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x v="284"/>
    <s v="Friday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x v="284"/>
    <s v="Friday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s v="Friday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x v="284"/>
    <s v="Friday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x v="284"/>
    <s v="Friday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x v="284"/>
    <s v="Friday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x v="284"/>
    <s v="Friday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x v="284"/>
    <s v="Friday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x v="284"/>
    <s v="Friday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x v="284"/>
    <s v="Friday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x v="284"/>
    <s v="Friday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x v="284"/>
    <s v="Friday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x v="284"/>
    <s v="Friday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x v="284"/>
    <s v="Friday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x v="284"/>
    <s v="Friday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x v="284"/>
    <s v="Friday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x v="284"/>
    <s v="Friday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x v="284"/>
    <s v="Friday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x v="284"/>
    <s v="Friday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x v="284"/>
    <s v="Friday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s v="Friday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x v="284"/>
    <s v="Friday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x v="284"/>
    <s v="Friday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x v="284"/>
    <s v="Friday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x v="284"/>
    <s v="Friday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x v="284"/>
    <s v="Friday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x v="284"/>
    <s v="Friday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x v="284"/>
    <s v="Friday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x v="284"/>
    <s v="Friday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x v="284"/>
    <s v="Friday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x v="284"/>
    <s v="Friday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x v="284"/>
    <s v="Friday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x v="284"/>
    <s v="Friday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x v="284"/>
    <s v="Friday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x v="284"/>
    <s v="Friday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x v="284"/>
    <s v="Friday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x v="284"/>
    <s v="Friday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x v="284"/>
    <s v="Friday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x v="284"/>
    <s v="Friday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x v="284"/>
    <s v="Friday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x v="284"/>
    <s v="Friday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x v="284"/>
    <s v="Friday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x v="284"/>
    <s v="Friday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x v="284"/>
    <s v="Friday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x v="284"/>
    <s v="Friday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x v="284"/>
    <s v="Friday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x v="284"/>
    <s v="Friday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x v="284"/>
    <s v="Friday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x v="284"/>
    <s v="Friday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x v="284"/>
    <s v="Friday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x v="284"/>
    <s v="Friday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x v="284"/>
    <s v="Friday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s v="Friday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x v="284"/>
    <s v="Friday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x v="284"/>
    <s v="Friday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x v="284"/>
    <s v="Friday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x v="284"/>
    <s v="Friday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s v="Friday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x v="284"/>
    <s v="Friday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s v="Friday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s v="Friday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s v="Friday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x v="284"/>
    <s v="Friday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x v="284"/>
    <s v="Friday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x v="284"/>
    <s v="Friday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x v="284"/>
    <s v="Friday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x v="284"/>
    <s v="Friday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x v="284"/>
    <s v="Friday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x v="284"/>
    <s v="Friday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s v="Friday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x v="284"/>
    <s v="Friday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x v="284"/>
    <s v="Friday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x v="284"/>
    <s v="Friday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x v="284"/>
    <s v="Friday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x v="284"/>
    <s v="Friday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x v="284"/>
    <s v="Friday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x v="284"/>
    <s v="Friday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x v="284"/>
    <s v="Friday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x v="284"/>
    <s v="Friday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s v="Friday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x v="284"/>
    <s v="Friday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s v="Friday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x v="284"/>
    <s v="Friday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x v="284"/>
    <s v="Friday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x v="284"/>
    <s v="Friday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x v="284"/>
    <s v="Friday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x v="284"/>
    <s v="Friday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s v="Friday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x v="284"/>
    <s v="Friday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x v="284"/>
    <s v="Friday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x v="284"/>
    <s v="Friday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x v="284"/>
    <s v="Friday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x v="284"/>
    <s v="Friday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x v="284"/>
    <s v="Friday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x v="284"/>
    <s v="Friday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x v="284"/>
    <s v="Friday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s v="Friday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x v="284"/>
    <s v="Friday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x v="284"/>
    <s v="Friday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x v="284"/>
    <s v="Friday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x v="284"/>
    <s v="Friday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s v="Friday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x v="284"/>
    <s v="Friday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x v="284"/>
    <s v="Friday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x v="284"/>
    <s v="Friday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x v="284"/>
    <s v="Friday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x v="284"/>
    <s v="Friday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x v="284"/>
    <s v="Friday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x v="284"/>
    <s v="Friday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x v="284"/>
    <s v="Friday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x v="284"/>
    <s v="Friday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s v="Friday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x v="284"/>
    <s v="Friday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s v="Friday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x v="284"/>
    <s v="Friday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x v="284"/>
    <s v="Friday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x v="284"/>
    <s v="Friday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x v="284"/>
    <s v="Friday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x v="284"/>
    <s v="Friday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x v="284"/>
    <s v="Friday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x v="284"/>
    <s v="Friday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x v="284"/>
    <s v="Friday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x v="284"/>
    <s v="Friday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x v="284"/>
    <s v="Friday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x v="284"/>
    <s v="Friday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x v="284"/>
    <s v="Friday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x v="284"/>
    <s v="Friday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x v="284"/>
    <s v="Friday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x v="284"/>
    <s v="Friday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x v="284"/>
    <s v="Friday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x v="284"/>
    <s v="Friday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x v="284"/>
    <s v="Friday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x v="284"/>
    <s v="Friday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x v="284"/>
    <s v="Friday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x v="284"/>
    <s v="Friday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x v="284"/>
    <s v="Friday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x v="284"/>
    <s v="Friday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x v="284"/>
    <s v="Friday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x v="285"/>
    <s v="Saturday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x v="285"/>
    <s v="Saturday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x v="285"/>
    <s v="Saturday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x v="285"/>
    <s v="Saturday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x v="285"/>
    <s v="Saturday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s v="Saturday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x v="285"/>
    <s v="Saturday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x v="285"/>
    <s v="Saturday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s v="Saturday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x v="285"/>
    <s v="Saturday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x v="285"/>
    <s v="Saturday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x v="285"/>
    <s v="Saturday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x v="285"/>
    <s v="Saturday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x v="285"/>
    <s v="Saturday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x v="285"/>
    <s v="Saturday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x v="285"/>
    <s v="Saturday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x v="285"/>
    <s v="Saturday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x v="285"/>
    <s v="Saturday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x v="285"/>
    <s v="Saturday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x v="285"/>
    <s v="Saturday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x v="285"/>
    <s v="Saturday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x v="285"/>
    <s v="Saturday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s v="Saturday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x v="285"/>
    <s v="Saturday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x v="285"/>
    <s v="Saturday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s v="Saturday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x v="285"/>
    <s v="Saturday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x v="285"/>
    <s v="Saturday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x v="285"/>
    <s v="Saturday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x v="285"/>
    <s v="Saturday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s v="Saturday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x v="285"/>
    <s v="Saturday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x v="285"/>
    <s v="Saturday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x v="285"/>
    <s v="Saturday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x v="285"/>
    <s v="Saturday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s v="Saturday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s v="Saturday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s v="Saturday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s v="Saturday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x v="285"/>
    <s v="Saturday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x v="285"/>
    <s v="Saturday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x v="285"/>
    <s v="Saturday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s v="Saturday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s v="Saturday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x v="285"/>
    <s v="Saturday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x v="285"/>
    <s v="Saturday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x v="285"/>
    <s v="Saturday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x v="285"/>
    <s v="Saturday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x v="285"/>
    <s v="Saturday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x v="285"/>
    <s v="Saturday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x v="285"/>
    <s v="Saturday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x v="285"/>
    <s v="Saturday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x v="285"/>
    <s v="Saturday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x v="285"/>
    <s v="Saturday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x v="285"/>
    <s v="Saturday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x v="285"/>
    <s v="Saturday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x v="285"/>
    <s v="Saturday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x v="285"/>
    <s v="Saturday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x v="285"/>
    <s v="Saturday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x v="285"/>
    <s v="Saturday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s v="Saturday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s v="Saturday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s v="Saturday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x v="285"/>
    <s v="Saturday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x v="285"/>
    <s v="Saturday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x v="285"/>
    <s v="Saturday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x v="285"/>
    <s v="Saturday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x v="285"/>
    <s v="Saturday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x v="285"/>
    <s v="Saturday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x v="285"/>
    <s v="Saturday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x v="285"/>
    <s v="Saturday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x v="285"/>
    <s v="Saturday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s v="Saturday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s v="Saturday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x v="285"/>
    <s v="Saturday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s v="Saturday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x v="285"/>
    <s v="Saturday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x v="285"/>
    <s v="Saturday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s v="Saturday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x v="285"/>
    <s v="Saturday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s v="Saturday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x v="285"/>
    <s v="Saturday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x v="285"/>
    <s v="Saturday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x v="285"/>
    <s v="Saturday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x v="285"/>
    <s v="Saturday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x v="285"/>
    <s v="Saturday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x v="285"/>
    <s v="Saturday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x v="285"/>
    <s v="Saturday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s v="Saturday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x v="285"/>
    <s v="Saturday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x v="285"/>
    <s v="Saturday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x v="285"/>
    <s v="Saturday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x v="285"/>
    <s v="Saturday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x v="285"/>
    <s v="Saturday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x v="285"/>
    <s v="Saturday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x v="285"/>
    <s v="Saturday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x v="285"/>
    <s v="Saturday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x v="285"/>
    <s v="Saturday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x v="285"/>
    <s v="Saturday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x v="285"/>
    <s v="Saturday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s v="Saturday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x v="285"/>
    <s v="Saturday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x v="285"/>
    <s v="Saturday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x v="285"/>
    <s v="Saturday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x v="285"/>
    <s v="Saturday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x v="285"/>
    <s v="Saturday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s v="Saturday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x v="285"/>
    <s v="Saturday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x v="285"/>
    <s v="Saturday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x v="285"/>
    <s v="Saturday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x v="285"/>
    <s v="Saturday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s v="Saturday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x v="285"/>
    <s v="Saturday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x v="285"/>
    <s v="Saturday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x v="285"/>
    <s v="Saturday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x v="285"/>
    <s v="Saturday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x v="285"/>
    <s v="Saturday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x v="285"/>
    <s v="Saturday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x v="285"/>
    <s v="Saturday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x v="285"/>
    <s v="Saturday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x v="285"/>
    <s v="Saturday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x v="285"/>
    <s v="Saturday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x v="285"/>
    <s v="Saturday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x v="285"/>
    <s v="Saturday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x v="285"/>
    <s v="Saturday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x v="285"/>
    <s v="Saturday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x v="285"/>
    <s v="Saturday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s v="Saturday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x v="285"/>
    <s v="Saturday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x v="285"/>
    <s v="Saturday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x v="285"/>
    <s v="Saturday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x v="285"/>
    <s v="Saturday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x v="285"/>
    <s v="Saturday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x v="286"/>
    <s v="Sunday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x v="286"/>
    <s v="Sunday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x v="286"/>
    <s v="Sunday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x v="286"/>
    <s v="Sunday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s v="Sunday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s v="Sunday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x v="286"/>
    <s v="Sunday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x v="286"/>
    <s v="Sunday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s v="Sunday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s v="Sunday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x v="286"/>
    <s v="Sunday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x v="286"/>
    <s v="Sunday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x v="286"/>
    <s v="Sunday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x v="286"/>
    <s v="Sunday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x v="286"/>
    <s v="Sunday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x v="286"/>
    <s v="Sunday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x v="286"/>
    <s v="Sunday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x v="286"/>
    <s v="Sunday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x v="286"/>
    <s v="Sunday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x v="286"/>
    <s v="Sunday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x v="286"/>
    <s v="Sunday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x v="286"/>
    <s v="Sunday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x v="286"/>
    <s v="Sunday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x v="286"/>
    <s v="Sunday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x v="286"/>
    <s v="Sunday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x v="286"/>
    <s v="Sunday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x v="286"/>
    <s v="Sunday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x v="286"/>
    <s v="Sunday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x v="286"/>
    <s v="Sunday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x v="286"/>
    <s v="Sunday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s v="Sunday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s v="Sunday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s v="Sunday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s v="Sunday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s v="Sunday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x v="286"/>
    <s v="Sunday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x v="286"/>
    <s v="Sunday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x v="286"/>
    <s v="Sunday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x v="286"/>
    <s v="Sunday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x v="286"/>
    <s v="Sunday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x v="286"/>
    <s v="Sunday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s v="Sunday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x v="286"/>
    <s v="Sunday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s v="Sunday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x v="286"/>
    <s v="Sunday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x v="286"/>
    <s v="Sunday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x v="286"/>
    <s v="Sunday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s v="Sunday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x v="286"/>
    <s v="Sunday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x v="286"/>
    <s v="Sunday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x v="286"/>
    <s v="Sunday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s v="Sunday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x v="286"/>
    <s v="Sunday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x v="286"/>
    <s v="Sunday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x v="286"/>
    <s v="Sunday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x v="286"/>
    <s v="Sunday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s v="Sunday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x v="286"/>
    <s v="Sunday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x v="286"/>
    <s v="Sunday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x v="286"/>
    <s v="Sunday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x v="286"/>
    <s v="Sunday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x v="286"/>
    <s v="Sunday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x v="286"/>
    <s v="Sunday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x v="286"/>
    <s v="Sunday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s v="Sunday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s v="Sunday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s v="Sunday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s v="Sunday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s v="Sunday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s v="Sunday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x v="286"/>
    <s v="Sunday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x v="286"/>
    <s v="Sunday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x v="286"/>
    <s v="Sunday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x v="286"/>
    <s v="Sunday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x v="286"/>
    <s v="Sunday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x v="286"/>
    <s v="Sunday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x v="286"/>
    <s v="Sunday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x v="286"/>
    <s v="Sunday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x v="286"/>
    <s v="Sunday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s v="Sunday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x v="286"/>
    <s v="Sunday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x v="286"/>
    <s v="Sunday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x v="286"/>
    <s v="Sunday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x v="286"/>
    <s v="Sunday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x v="286"/>
    <s v="Sunday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x v="286"/>
    <s v="Sunday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s v="Sunday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s v="Sunday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x v="286"/>
    <s v="Sunday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x v="286"/>
    <s v="Sunday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x v="286"/>
    <s v="Sunday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x v="286"/>
    <s v="Sunday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s v="Sunday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x v="286"/>
    <s v="Sunday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x v="286"/>
    <s v="Sunday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x v="286"/>
    <s v="Sunday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x v="286"/>
    <s v="Sunday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x v="286"/>
    <s v="Sunday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x v="286"/>
    <s v="Sunday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x v="286"/>
    <s v="Sunday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x v="287"/>
    <s v="Tuesday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x v="287"/>
    <s v="Tuesday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x v="287"/>
    <s v="Tuesday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s v="Tuesday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x v="287"/>
    <s v="Tuesday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x v="287"/>
    <s v="Tuesday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x v="287"/>
    <s v="Tuesday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x v="287"/>
    <s v="Tuesday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s v="Tuesday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x v="287"/>
    <s v="Tuesday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x v="287"/>
    <s v="Tuesday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s v="Tuesday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s v="Tuesday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x v="287"/>
    <s v="Tuesday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x v="287"/>
    <s v="Tuesday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x v="287"/>
    <s v="Tuesday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x v="287"/>
    <s v="Tuesday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x v="287"/>
    <s v="Tuesday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x v="287"/>
    <s v="Tuesday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s v="Tuesday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x v="287"/>
    <s v="Tuesday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s v="Tuesday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x v="287"/>
    <s v="Tuesday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x v="287"/>
    <s v="Tuesday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s v="Tuesday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x v="287"/>
    <s v="Tuesday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x v="287"/>
    <s v="Tuesday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x v="287"/>
    <s v="Tuesday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x v="287"/>
    <s v="Tuesday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s v="Tuesday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x v="287"/>
    <s v="Tuesday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x v="287"/>
    <s v="Tuesday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x v="287"/>
    <s v="Tuesday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x v="287"/>
    <s v="Tuesday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x v="287"/>
    <s v="Tuesday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x v="287"/>
    <s v="Tuesday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x v="287"/>
    <s v="Tuesday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x v="287"/>
    <s v="Tuesday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s v="Tuesday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x v="287"/>
    <s v="Tuesday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x v="287"/>
    <s v="Tuesday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x v="287"/>
    <s v="Tuesday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x v="287"/>
    <s v="Tuesday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x v="287"/>
    <s v="Tuesday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x v="287"/>
    <s v="Tuesday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s v="Tuesday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x v="287"/>
    <s v="Tuesday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x v="287"/>
    <s v="Tuesday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s v="Tuesday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s v="Tuesday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x v="287"/>
    <s v="Tuesday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x v="287"/>
    <s v="Tuesday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x v="287"/>
    <s v="Tuesday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x v="287"/>
    <s v="Tuesday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x v="287"/>
    <s v="Tuesday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x v="287"/>
    <s v="Tuesday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x v="287"/>
    <s v="Tuesday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x v="287"/>
    <s v="Tuesday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x v="287"/>
    <s v="Tuesday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x v="287"/>
    <s v="Tuesday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x v="287"/>
    <s v="Tuesday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x v="287"/>
    <s v="Tuesday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x v="287"/>
    <s v="Tuesday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x v="287"/>
    <s v="Tuesday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x v="287"/>
    <s v="Tuesday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x v="287"/>
    <s v="Tuesday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x v="287"/>
    <s v="Tuesday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x v="287"/>
    <s v="Tuesday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x v="287"/>
    <s v="Tuesday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x v="287"/>
    <s v="Tuesday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x v="287"/>
    <s v="Tuesday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x v="287"/>
    <s v="Tuesday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x v="287"/>
    <s v="Tuesday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x v="287"/>
    <s v="Tuesday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s v="Tuesday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x v="287"/>
    <s v="Tuesday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x v="287"/>
    <s v="Tuesday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x v="287"/>
    <s v="Tuesday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x v="287"/>
    <s v="Tuesday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x v="287"/>
    <s v="Tuesday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x v="287"/>
    <s v="Tuesday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s v="Tuesday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x v="287"/>
    <s v="Tuesday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x v="287"/>
    <s v="Tuesday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x v="287"/>
    <s v="Tuesday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x v="287"/>
    <s v="Tuesday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x v="287"/>
    <s v="Tuesday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x v="287"/>
    <s v="Tuesday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x v="287"/>
    <s v="Tuesday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x v="287"/>
    <s v="Tuesday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x v="287"/>
    <s v="Tuesday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s v="Tuesday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x v="287"/>
    <s v="Tuesday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x v="287"/>
    <s v="Tuesday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x v="287"/>
    <s v="Tuesday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x v="287"/>
    <s v="Tuesday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x v="287"/>
    <s v="Tuesday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s v="Tuesday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s v="Tuesday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x v="287"/>
    <s v="Tuesday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x v="287"/>
    <s v="Tuesday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x v="287"/>
    <s v="Tuesday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x v="287"/>
    <s v="Tuesday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x v="287"/>
    <s v="Tuesday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s v="Tuesday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x v="287"/>
    <s v="Tuesday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x v="287"/>
    <s v="Tuesday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s v="Tuesday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x v="287"/>
    <s v="Tuesday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s v="Tuesday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s v="Tuesday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s v="Tuesday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s v="Tuesday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x v="287"/>
    <s v="Tuesday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x v="287"/>
    <s v="Tuesday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x v="287"/>
    <s v="Tuesday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s v="Tuesday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s v="Tuesday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x v="287"/>
    <s v="Tuesday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s v="Tuesday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x v="287"/>
    <s v="Tuesday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x v="287"/>
    <s v="Tuesday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x v="287"/>
    <s v="Tuesday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x v="287"/>
    <s v="Tuesday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x v="287"/>
    <s v="Tuesday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x v="287"/>
    <s v="Tuesday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x v="287"/>
    <s v="Tuesday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x v="287"/>
    <s v="Tuesday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x v="287"/>
    <s v="Tuesday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x v="287"/>
    <s v="Tuesday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x v="287"/>
    <s v="Tuesday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x v="287"/>
    <s v="Tuesday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x v="287"/>
    <s v="Tuesday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x v="287"/>
    <s v="Tuesday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x v="287"/>
    <s v="Tuesday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x v="287"/>
    <s v="Tuesday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x v="287"/>
    <s v="Tuesday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x v="287"/>
    <s v="Tuesday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s v="Tuesday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x v="287"/>
    <s v="Tuesday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x v="287"/>
    <s v="Tuesday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x v="287"/>
    <s v="Tuesday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x v="287"/>
    <s v="Tuesday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x v="287"/>
    <s v="Tuesday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x v="287"/>
    <s v="Tuesday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x v="287"/>
    <s v="Tuesday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x v="287"/>
    <s v="Tuesday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x v="287"/>
    <s v="Tuesday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x v="287"/>
    <s v="Tuesday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x v="287"/>
    <s v="Tuesday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x v="287"/>
    <s v="Tuesday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s v="Tuesday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x v="288"/>
    <s v="Wednesday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x v="288"/>
    <s v="Wednesday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x v="288"/>
    <s v="Wednesday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s v="Wednesday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x v="288"/>
    <s v="Wednesday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x v="288"/>
    <s v="Wednesday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s v="Wednesday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x v="288"/>
    <s v="Wednesday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s v="Wednesday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x v="288"/>
    <s v="Wednesday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x v="288"/>
    <s v="Wednesday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x v="288"/>
    <s v="Wednesday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x v="288"/>
    <s v="Wednesday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s v="Wednesday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x v="288"/>
    <s v="Wednesday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x v="288"/>
    <s v="Wednesday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x v="288"/>
    <s v="Wednesday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x v="288"/>
    <s v="Wednesday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x v="288"/>
    <s v="Wednesday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x v="288"/>
    <s v="Wednesday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x v="288"/>
    <s v="Wednesday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x v="288"/>
    <s v="Wednesday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x v="288"/>
    <s v="Wednesday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x v="288"/>
    <s v="Wednesday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x v="288"/>
    <s v="Wednesday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x v="288"/>
    <s v="Wednesday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x v="288"/>
    <s v="Wednesday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x v="288"/>
    <s v="Wednesday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s v="Wednesday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x v="288"/>
    <s v="Wednesday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x v="288"/>
    <s v="Wednesday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s v="Wednesday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x v="288"/>
    <s v="Wednesday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s v="Wednesday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s v="Wednesday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x v="288"/>
    <s v="Wednesday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x v="288"/>
    <s v="Wednesday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x v="288"/>
    <s v="Wednesday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x v="288"/>
    <s v="Wednesday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x v="288"/>
    <s v="Wednesday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s v="Wednesday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s v="Wednesday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x v="288"/>
    <s v="Wednesday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x v="288"/>
    <s v="Wednesday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x v="288"/>
    <s v="Wednesday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x v="288"/>
    <s v="Wednesday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x v="288"/>
    <s v="Wednesday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x v="288"/>
    <s v="Wednesday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x v="288"/>
    <s v="Wednesday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s v="Wednesday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x v="288"/>
    <s v="Wednesday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x v="288"/>
    <s v="Wednesday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x v="288"/>
    <s v="Wednesday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s v="Wednesday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x v="288"/>
    <s v="Wednesday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x v="288"/>
    <s v="Wednesday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x v="288"/>
    <s v="Wednesday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s v="Wednesday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x v="288"/>
    <s v="Wednesday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s v="Wednesday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x v="288"/>
    <s v="Wednesday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x v="288"/>
    <s v="Wednesday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x v="288"/>
    <s v="Wednesday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s v="Wednesday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x v="288"/>
    <s v="Wednesday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x v="288"/>
    <s v="Wednesday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x v="288"/>
    <s v="Wednesday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x v="288"/>
    <s v="Wednesday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x v="288"/>
    <s v="Wednesday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x v="288"/>
    <s v="Wednesday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s v="Wednesday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x v="288"/>
    <s v="Wednesday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x v="288"/>
    <s v="Wednesday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x v="288"/>
    <s v="Wednesday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x v="288"/>
    <s v="Wednesday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x v="288"/>
    <s v="Wednesday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x v="288"/>
    <s v="Wednesday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x v="288"/>
    <s v="Wednesday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s v="Wednesday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s v="Wednesday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s v="Wednesday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x v="288"/>
    <s v="Wednesday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x v="288"/>
    <s v="Wednesday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x v="288"/>
    <s v="Wednesday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x v="288"/>
    <s v="Wednesday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x v="288"/>
    <s v="Wednesday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x v="288"/>
    <s v="Wednesday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x v="288"/>
    <s v="Wednesday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x v="288"/>
    <s v="Wednesday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x v="288"/>
    <s v="Wednesday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x v="288"/>
    <s v="Wednesday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x v="288"/>
    <s v="Wednesday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x v="288"/>
    <s v="Wednesday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x v="288"/>
    <s v="Wednesday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s v="Wednesday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x v="288"/>
    <s v="Wednesday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x v="288"/>
    <s v="Wednesday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x v="288"/>
    <s v="Wednesday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x v="288"/>
    <s v="Wednesday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x v="288"/>
    <s v="Wednesday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x v="288"/>
    <s v="Wednesday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x v="288"/>
    <s v="Wednesday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x v="288"/>
    <s v="Wednesday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x v="288"/>
    <s v="Wednesday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x v="288"/>
    <s v="Wednesday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x v="288"/>
    <s v="Wednesday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x v="288"/>
    <s v="Wednesday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x v="288"/>
    <s v="Wednesday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x v="288"/>
    <s v="Wednesday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x v="288"/>
    <s v="Wednesday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x v="288"/>
    <s v="Wednesday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x v="288"/>
    <s v="Wednesday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x v="288"/>
    <s v="Wednesday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x v="288"/>
    <s v="Wednesday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x v="288"/>
    <s v="Wednesday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x v="288"/>
    <s v="Wednesday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x v="288"/>
    <s v="Wednesday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x v="288"/>
    <s v="Wednesday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x v="288"/>
    <s v="Wednesday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x v="288"/>
    <s v="Wednesday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x v="288"/>
    <s v="Wednesday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x v="288"/>
    <s v="Wednesday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x v="288"/>
    <s v="Wednesday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x v="288"/>
    <s v="Wednesday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x v="288"/>
    <s v="Wednesday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x v="288"/>
    <s v="Wednesday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x v="288"/>
    <s v="Wednesday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x v="288"/>
    <s v="Wednesday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x v="288"/>
    <s v="Wednesday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x v="288"/>
    <s v="Wednesday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x v="288"/>
    <s v="Wednesday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x v="288"/>
    <s v="Wednesday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x v="288"/>
    <s v="Wednesday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x v="288"/>
    <s v="Wednesday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x v="288"/>
    <s v="Wednesday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s v="Wednesday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x v="288"/>
    <s v="Wednesday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x v="288"/>
    <s v="Wednesday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x v="288"/>
    <s v="Wednesday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x v="288"/>
    <s v="Wednesday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x v="288"/>
    <s v="Wednesday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x v="288"/>
    <s v="Wednesday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x v="288"/>
    <s v="Wednesday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x v="288"/>
    <s v="Wednesday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x v="288"/>
    <s v="Wednesday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x v="288"/>
    <s v="Wednesday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x v="288"/>
    <s v="Wednesday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x v="289"/>
    <s v="Thursday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s v="Thursday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x v="289"/>
    <s v="Thursday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x v="289"/>
    <s v="Thursday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x v="289"/>
    <s v="Thursday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x v="289"/>
    <s v="Thursday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x v="289"/>
    <s v="Thursday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x v="289"/>
    <s v="Thursday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x v="289"/>
    <s v="Thursday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x v="289"/>
    <s v="Thursday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x v="289"/>
    <s v="Thursday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s v="Thursday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s v="Thursday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x v="289"/>
    <s v="Thursday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x v="289"/>
    <s v="Thursday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x v="289"/>
    <s v="Thursday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x v="289"/>
    <s v="Thursday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x v="289"/>
    <s v="Thursday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x v="289"/>
    <s v="Thursday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x v="289"/>
    <s v="Thursday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x v="289"/>
    <s v="Thursday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x v="289"/>
    <s v="Thursday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x v="289"/>
    <s v="Thursday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x v="289"/>
    <s v="Thursday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x v="289"/>
    <s v="Thursday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s v="Thursday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s v="Thursday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x v="289"/>
    <s v="Thursday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s v="Thursday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x v="289"/>
    <s v="Thursday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x v="289"/>
    <s v="Thursday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x v="289"/>
    <s v="Thursday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x v="289"/>
    <s v="Thursday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x v="289"/>
    <s v="Thursday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x v="289"/>
    <s v="Thursday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x v="289"/>
    <s v="Thursday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x v="289"/>
    <s v="Thursday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s v="Thursday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s v="Thursday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x v="289"/>
    <s v="Thursday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x v="289"/>
    <s v="Thursday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s v="Thursday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x v="289"/>
    <s v="Thursday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x v="289"/>
    <s v="Thursday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x v="289"/>
    <s v="Thursday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x v="289"/>
    <s v="Thursday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x v="289"/>
    <s v="Thursday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x v="289"/>
    <s v="Thursday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x v="289"/>
    <s v="Thursday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x v="289"/>
    <s v="Thursday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x v="289"/>
    <s v="Thursday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s v="Thursday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s v="Thursday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x v="289"/>
    <s v="Thursday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s v="Thursday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x v="289"/>
    <s v="Thursday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x v="289"/>
    <s v="Thursday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x v="289"/>
    <s v="Thursday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x v="289"/>
    <s v="Thursday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x v="289"/>
    <s v="Thursday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s v="Thursday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x v="289"/>
    <s v="Thursday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x v="289"/>
    <s v="Thursday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x v="289"/>
    <s v="Thursday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x v="289"/>
    <s v="Thursday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s v="Thursday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x v="289"/>
    <s v="Thursday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x v="289"/>
    <s v="Thursday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x v="289"/>
    <s v="Thursday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x v="289"/>
    <s v="Thursday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x v="289"/>
    <s v="Thursday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x v="289"/>
    <s v="Thursday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x v="289"/>
    <s v="Thursday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x v="289"/>
    <s v="Thursday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x v="289"/>
    <s v="Thursday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x v="289"/>
    <s v="Thursday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x v="289"/>
    <s v="Thursday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x v="289"/>
    <s v="Thursday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x v="289"/>
    <s v="Thursday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x v="289"/>
    <s v="Thursday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x v="289"/>
    <s v="Thursday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x v="289"/>
    <s v="Thursday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x v="289"/>
    <s v="Thursday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x v="289"/>
    <s v="Thursday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x v="289"/>
    <s v="Thursday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x v="289"/>
    <s v="Thursday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x v="289"/>
    <s v="Thursday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x v="289"/>
    <s v="Thursday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s v="Thursday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x v="289"/>
    <s v="Thursday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x v="289"/>
    <s v="Thursday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x v="289"/>
    <s v="Thursday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x v="289"/>
    <s v="Thursday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x v="289"/>
    <s v="Thursday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x v="289"/>
    <s v="Thursday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x v="289"/>
    <s v="Thursday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x v="289"/>
    <s v="Thursday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x v="289"/>
    <s v="Thursday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x v="289"/>
    <s v="Thursday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x v="289"/>
    <s v="Thursday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x v="289"/>
    <s v="Thursday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x v="289"/>
    <s v="Thursday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x v="289"/>
    <s v="Thursday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x v="289"/>
    <s v="Thursday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x v="289"/>
    <s v="Thursday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s v="Thursday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x v="289"/>
    <s v="Thursday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x v="289"/>
    <s v="Thursday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x v="289"/>
    <s v="Thursday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x v="289"/>
    <s v="Thursday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x v="289"/>
    <s v="Thursday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x v="289"/>
    <s v="Thursday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x v="289"/>
    <s v="Thursday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x v="289"/>
    <s v="Thursday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x v="289"/>
    <s v="Thursday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x v="289"/>
    <s v="Thursday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x v="289"/>
    <s v="Thursday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s v="Thursday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x v="289"/>
    <s v="Thursday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x v="289"/>
    <s v="Thursday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x v="289"/>
    <s v="Thursday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x v="289"/>
    <s v="Thursday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x v="289"/>
    <s v="Thursday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x v="289"/>
    <s v="Thursday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x v="289"/>
    <s v="Thursday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x v="289"/>
    <s v="Thursday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x v="289"/>
    <s v="Thursday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s v="Thursday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x v="289"/>
    <s v="Thursday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x v="289"/>
    <s v="Thursday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s v="Thursday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s v="Thursday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s v="Thursday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x v="289"/>
    <s v="Thursday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s v="Thursday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x v="289"/>
    <s v="Thursday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x v="289"/>
    <s v="Thursday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x v="289"/>
    <s v="Thursday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s v="Thursday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x v="289"/>
    <s v="Thursday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x v="289"/>
    <s v="Thursday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x v="289"/>
    <s v="Thursday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x v="289"/>
    <s v="Thursday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x v="290"/>
    <s v="Friday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x v="290"/>
    <s v="Friday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x v="290"/>
    <s v="Friday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x v="290"/>
    <s v="Friday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x v="290"/>
    <s v="Friday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s v="Friday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x v="290"/>
    <s v="Friday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x v="290"/>
    <s v="Friday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x v="290"/>
    <s v="Friday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x v="290"/>
    <s v="Friday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x v="290"/>
    <s v="Friday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x v="290"/>
    <s v="Friday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x v="290"/>
    <s v="Friday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x v="290"/>
    <s v="Friday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x v="290"/>
    <s v="Friday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s v="Friday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x v="290"/>
    <s v="Friday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x v="290"/>
    <s v="Friday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x v="290"/>
    <s v="Friday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x v="290"/>
    <s v="Friday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x v="290"/>
    <s v="Friday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x v="290"/>
    <s v="Friday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x v="290"/>
    <s v="Friday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x v="290"/>
    <s v="Friday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x v="290"/>
    <s v="Friday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x v="290"/>
    <s v="Friday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x v="290"/>
    <s v="Friday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s v="Friday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x v="290"/>
    <s v="Friday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x v="290"/>
    <s v="Friday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x v="290"/>
    <s v="Friday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x v="290"/>
    <s v="Friday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x v="290"/>
    <s v="Friday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x v="290"/>
    <s v="Friday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x v="290"/>
    <s v="Friday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x v="290"/>
    <s v="Friday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x v="290"/>
    <s v="Friday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x v="290"/>
    <s v="Friday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x v="290"/>
    <s v="Friday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x v="290"/>
    <s v="Friday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s v="Friday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x v="290"/>
    <s v="Friday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x v="290"/>
    <s v="Friday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x v="290"/>
    <s v="Friday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x v="290"/>
    <s v="Friday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x v="290"/>
    <s v="Friday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x v="290"/>
    <s v="Friday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x v="290"/>
    <s v="Friday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x v="290"/>
    <s v="Friday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x v="290"/>
    <s v="Friday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x v="290"/>
    <s v="Friday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x v="290"/>
    <s v="Friday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x v="290"/>
    <s v="Friday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x v="290"/>
    <s v="Friday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x v="290"/>
    <s v="Friday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s v="Friday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s v="Friday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x v="290"/>
    <s v="Friday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x v="290"/>
    <s v="Friday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x v="290"/>
    <s v="Friday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x v="290"/>
    <s v="Friday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x v="290"/>
    <s v="Friday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x v="290"/>
    <s v="Friday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s v="Friday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s v="Friday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s v="Friday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x v="290"/>
    <s v="Friday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x v="290"/>
    <s v="Friday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x v="290"/>
    <s v="Friday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x v="290"/>
    <s v="Friday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x v="290"/>
    <s v="Friday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x v="290"/>
    <s v="Friday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x v="290"/>
    <s v="Friday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x v="290"/>
    <s v="Friday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x v="290"/>
    <s v="Friday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x v="290"/>
    <s v="Friday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x v="290"/>
    <s v="Friday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x v="290"/>
    <s v="Friday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s v="Friday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s v="Friday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s v="Friday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x v="290"/>
    <s v="Friday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x v="290"/>
    <s v="Friday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x v="290"/>
    <s v="Friday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s v="Friday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x v="290"/>
    <s v="Friday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x v="290"/>
    <s v="Friday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x v="290"/>
    <s v="Friday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x v="290"/>
    <s v="Friday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x v="290"/>
    <s v="Friday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s v="Friday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x v="290"/>
    <s v="Friday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x v="290"/>
    <s v="Friday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x v="290"/>
    <s v="Friday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s v="Friday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x v="290"/>
    <s v="Friday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x v="290"/>
    <s v="Friday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x v="290"/>
    <s v="Friday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x v="290"/>
    <s v="Friday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x v="290"/>
    <s v="Friday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x v="290"/>
    <s v="Friday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x v="290"/>
    <s v="Friday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x v="290"/>
    <s v="Friday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s v="Friday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s v="Friday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x v="290"/>
    <s v="Friday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x v="290"/>
    <s v="Friday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s v="Friday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x v="290"/>
    <s v="Friday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s v="Friday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x v="290"/>
    <s v="Friday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x v="290"/>
    <s v="Friday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x v="290"/>
    <s v="Friday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s v="Friday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x v="290"/>
    <s v="Friday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s v="Friday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s v="Friday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x v="290"/>
    <s v="Friday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x v="290"/>
    <s v="Friday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x v="290"/>
    <s v="Friday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x v="290"/>
    <s v="Friday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x v="290"/>
    <s v="Friday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s v="Friday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x v="290"/>
    <s v="Friday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x v="290"/>
    <s v="Friday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x v="290"/>
    <s v="Friday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x v="290"/>
    <s v="Friday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x v="290"/>
    <s v="Friday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x v="290"/>
    <s v="Friday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x v="290"/>
    <s v="Friday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x v="290"/>
    <s v="Friday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s v="Friday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x v="290"/>
    <s v="Friday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x v="290"/>
    <s v="Friday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x v="290"/>
    <s v="Friday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x v="290"/>
    <s v="Friday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s v="Friday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x v="290"/>
    <s v="Friday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x v="290"/>
    <s v="Friday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x v="290"/>
    <s v="Friday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x v="290"/>
    <s v="Friday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x v="290"/>
    <s v="Friday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x v="290"/>
    <s v="Friday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x v="290"/>
    <s v="Friday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x v="290"/>
    <s v="Friday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x v="290"/>
    <s v="Friday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x v="290"/>
    <s v="Friday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x v="290"/>
    <s v="Friday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x v="290"/>
    <s v="Friday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x v="290"/>
    <s v="Friday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x v="290"/>
    <s v="Friday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x v="290"/>
    <s v="Friday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x v="290"/>
    <s v="Friday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x v="290"/>
    <s v="Friday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x v="291"/>
    <s v="Saturday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x v="291"/>
    <s v="Saturday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x v="291"/>
    <s v="Saturday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s v="Saturday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x v="291"/>
    <s v="Saturday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x v="291"/>
    <s v="Saturday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x v="291"/>
    <s v="Saturday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s v="Saturday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x v="291"/>
    <s v="Saturday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s v="Saturday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s v="Saturday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s v="Saturday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x v="291"/>
    <s v="Saturday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x v="291"/>
    <s v="Saturday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s v="Saturday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s v="Saturday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x v="291"/>
    <s v="Saturday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x v="291"/>
    <s v="Saturday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x v="291"/>
    <s v="Saturday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x v="291"/>
    <s v="Saturday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x v="291"/>
    <s v="Saturday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s v="Saturday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x v="291"/>
    <s v="Saturday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x v="291"/>
    <s v="Saturday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x v="291"/>
    <s v="Saturday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x v="291"/>
    <s v="Saturday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s v="Saturday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x v="291"/>
    <s v="Saturday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x v="291"/>
    <s v="Saturday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x v="291"/>
    <s v="Saturday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x v="291"/>
    <s v="Saturday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s v="Saturday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x v="291"/>
    <s v="Saturday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x v="291"/>
    <s v="Saturday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x v="291"/>
    <s v="Saturday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x v="291"/>
    <s v="Saturday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s v="Saturday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x v="291"/>
    <s v="Saturday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x v="291"/>
    <s v="Saturday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x v="291"/>
    <s v="Saturday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x v="291"/>
    <s v="Saturday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s v="Saturday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s v="Saturday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x v="291"/>
    <s v="Saturday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s v="Saturday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x v="291"/>
    <s v="Saturday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x v="291"/>
    <s v="Saturday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x v="291"/>
    <s v="Saturday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x v="291"/>
    <s v="Saturday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x v="291"/>
    <s v="Saturday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x v="291"/>
    <s v="Saturday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x v="291"/>
    <s v="Saturday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x v="291"/>
    <s v="Saturday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x v="291"/>
    <s v="Saturday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s v="Saturday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x v="291"/>
    <s v="Saturday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x v="291"/>
    <s v="Saturday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x v="291"/>
    <s v="Saturday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x v="291"/>
    <s v="Saturday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x v="291"/>
    <s v="Saturday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s v="Saturday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x v="291"/>
    <s v="Saturday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s v="Saturday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x v="291"/>
    <s v="Saturday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x v="291"/>
    <s v="Saturday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s v="Saturday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x v="291"/>
    <s v="Saturday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x v="291"/>
    <s v="Saturday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x v="291"/>
    <s v="Saturday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x v="291"/>
    <s v="Saturday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x v="291"/>
    <s v="Saturday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x v="291"/>
    <s v="Saturday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x v="291"/>
    <s v="Saturday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x v="291"/>
    <s v="Saturday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x v="291"/>
    <s v="Saturday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x v="291"/>
    <s v="Saturday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x v="291"/>
    <s v="Saturday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s v="Saturday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x v="291"/>
    <s v="Saturday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x v="291"/>
    <s v="Saturday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x v="291"/>
    <s v="Saturday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x v="291"/>
    <s v="Saturday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x v="291"/>
    <s v="Saturday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x v="291"/>
    <s v="Saturday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x v="291"/>
    <s v="Saturday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x v="291"/>
    <s v="Saturday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x v="291"/>
    <s v="Saturday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x v="291"/>
    <s v="Saturday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x v="291"/>
    <s v="Saturday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x v="291"/>
    <s v="Saturday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s v="Saturday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x v="291"/>
    <s v="Saturday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x v="291"/>
    <s v="Saturday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x v="291"/>
    <s v="Saturday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x v="291"/>
    <s v="Saturday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x v="291"/>
    <s v="Saturday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x v="291"/>
    <s v="Saturday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x v="291"/>
    <s v="Saturday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x v="291"/>
    <s v="Saturday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x v="291"/>
    <s v="Saturday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x v="291"/>
    <s v="Saturday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x v="291"/>
    <s v="Saturday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x v="291"/>
    <s v="Saturday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x v="291"/>
    <s v="Saturday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x v="291"/>
    <s v="Saturday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x v="291"/>
    <s v="Saturday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x v="291"/>
    <s v="Saturday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s v="Saturday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x v="291"/>
    <s v="Saturday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x v="291"/>
    <s v="Saturday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x v="291"/>
    <s v="Saturday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x v="291"/>
    <s v="Saturday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x v="291"/>
    <s v="Saturday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x v="291"/>
    <s v="Saturday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s v="Saturday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x v="291"/>
    <s v="Saturday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x v="291"/>
    <s v="Saturday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s v="Saturday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x v="291"/>
    <s v="Saturday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x v="291"/>
    <s v="Saturday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x v="291"/>
    <s v="Saturday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x v="291"/>
    <s v="Saturday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x v="291"/>
    <s v="Saturday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x v="291"/>
    <s v="Saturday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x v="291"/>
    <s v="Saturday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x v="291"/>
    <s v="Saturday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x v="291"/>
    <s v="Saturday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x v="291"/>
    <s v="Saturday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x v="291"/>
    <s v="Saturday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x v="291"/>
    <s v="Saturday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x v="291"/>
    <s v="Saturday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x v="291"/>
    <s v="Saturday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s v="Saturday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x v="291"/>
    <s v="Saturday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x v="291"/>
    <s v="Saturday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s v="Saturday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x v="291"/>
    <s v="Saturday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s v="Saturday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x v="291"/>
    <s v="Saturday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x v="291"/>
    <s v="Saturday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x v="291"/>
    <s v="Saturday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x v="291"/>
    <s v="Saturday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x v="291"/>
    <s v="Saturday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x v="291"/>
    <s v="Saturday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x v="291"/>
    <s v="Saturday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x v="291"/>
    <s v="Saturday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x v="291"/>
    <s v="Saturday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x v="291"/>
    <s v="Saturday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x v="291"/>
    <s v="Saturday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x v="291"/>
    <s v="Saturday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x v="291"/>
    <s v="Saturday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x v="291"/>
    <s v="Saturday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x v="291"/>
    <s v="Saturday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x v="291"/>
    <s v="Saturday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s v="Saturday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x v="291"/>
    <s v="Saturday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x v="292"/>
    <s v="Sunday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x v="292"/>
    <s v="Sunday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s v="Sunday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s v="Sunday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x v="292"/>
    <s v="Sunday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x v="292"/>
    <s v="Sunday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x v="292"/>
    <s v="Sunday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x v="292"/>
    <s v="Sunday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x v="292"/>
    <s v="Sunday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x v="292"/>
    <s v="Sunday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x v="292"/>
    <s v="Sunday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x v="292"/>
    <s v="Sunday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s v="Sunday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x v="292"/>
    <s v="Sunday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x v="292"/>
    <s v="Sunday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x v="292"/>
    <s v="Sunday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x v="292"/>
    <s v="Sunday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x v="292"/>
    <s v="Sunday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x v="292"/>
    <s v="Sunday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x v="292"/>
    <s v="Sunday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x v="292"/>
    <s v="Sunday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x v="292"/>
    <s v="Sunday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x v="292"/>
    <s v="Sunday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s v="Sunday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s v="Sunday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x v="292"/>
    <s v="Sunday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s v="Sunday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x v="292"/>
    <s v="Sunday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x v="292"/>
    <s v="Sunday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x v="292"/>
    <s v="Sunday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x v="292"/>
    <s v="Sunday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x v="292"/>
    <s v="Sunday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x v="292"/>
    <s v="Sunday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x v="292"/>
    <s v="Sunday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x v="292"/>
    <s v="Sunday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x v="292"/>
    <s v="Sunday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x v="292"/>
    <s v="Sunday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x v="292"/>
    <s v="Sunday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x v="292"/>
    <s v="Sunday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x v="292"/>
    <s v="Sunday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x v="292"/>
    <s v="Sunday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x v="292"/>
    <s v="Sunday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x v="292"/>
    <s v="Sunday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s v="Sunday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x v="292"/>
    <s v="Sunday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x v="292"/>
    <s v="Sunday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x v="292"/>
    <s v="Sunday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s v="Sunday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x v="292"/>
    <s v="Sunday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x v="292"/>
    <s v="Sunday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x v="292"/>
    <s v="Sunday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x v="292"/>
    <s v="Sunday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x v="292"/>
    <s v="Sunday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x v="292"/>
    <s v="Sunday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x v="292"/>
    <s v="Sunday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x v="292"/>
    <s v="Sunday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x v="292"/>
    <s v="Sunday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x v="292"/>
    <s v="Sunday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x v="292"/>
    <s v="Sunday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x v="292"/>
    <s v="Sunday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x v="292"/>
    <s v="Sunday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x v="292"/>
    <s v="Sunday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x v="292"/>
    <s v="Sunday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x v="292"/>
    <s v="Sunday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s v="Sunday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s v="Sunday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s v="Sunday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x v="292"/>
    <s v="Sunday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x v="292"/>
    <s v="Sunday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x v="292"/>
    <s v="Sunday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x v="292"/>
    <s v="Sunday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x v="292"/>
    <s v="Sunday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x v="292"/>
    <s v="Sunday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x v="292"/>
    <s v="Sunday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s v="Sunday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x v="292"/>
    <s v="Sunday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x v="292"/>
    <s v="Sunday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x v="292"/>
    <s v="Sunday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s v="Sunday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x v="292"/>
    <s v="Sunday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x v="292"/>
    <s v="Sunday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x v="292"/>
    <s v="Sunday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x v="292"/>
    <s v="Sunday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x v="292"/>
    <s v="Sunday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x v="292"/>
    <s v="Sunday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x v="292"/>
    <s v="Sunday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x v="292"/>
    <s v="Sunday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x v="292"/>
    <s v="Sunday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x v="292"/>
    <s v="Sunday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x v="292"/>
    <s v="Sunday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x v="292"/>
    <s v="Sunday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x v="292"/>
    <s v="Sunday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x v="292"/>
    <s v="Sunday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x v="292"/>
    <s v="Sunday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x v="292"/>
    <s v="Sunday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x v="292"/>
    <s v="Sunday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x v="292"/>
    <s v="Sunday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s v="Sunday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x v="292"/>
    <s v="Sunday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x v="292"/>
    <s v="Sunday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x v="292"/>
    <s v="Sunday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x v="292"/>
    <s v="Sunday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x v="292"/>
    <s v="Sunday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x v="292"/>
    <s v="Sunday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x v="292"/>
    <s v="Sunday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x v="292"/>
    <s v="Sunday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x v="292"/>
    <s v="Sunday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x v="292"/>
    <s v="Sunday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s v="Sunday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x v="292"/>
    <s v="Sunday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x v="293"/>
    <s v="Tuesday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x v="293"/>
    <s v="Tuesday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x v="293"/>
    <s v="Tuesday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x v="293"/>
    <s v="Tuesday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x v="293"/>
    <s v="Tuesday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x v="293"/>
    <s v="Tuesday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x v="293"/>
    <s v="Tuesday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x v="293"/>
    <s v="Tuesday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x v="293"/>
    <s v="Tuesday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x v="293"/>
    <s v="Tuesday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s v="Tuesday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x v="293"/>
    <s v="Tuesday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x v="293"/>
    <s v="Tuesday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x v="293"/>
    <s v="Tuesday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x v="293"/>
    <s v="Tuesday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x v="293"/>
    <s v="Tuesday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s v="Tuesday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x v="293"/>
    <s v="Tuesday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x v="293"/>
    <s v="Tuesday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x v="293"/>
    <s v="Tuesday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x v="293"/>
    <s v="Tuesday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x v="293"/>
    <s v="Tuesday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x v="293"/>
    <s v="Tuesday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x v="293"/>
    <s v="Tuesday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x v="293"/>
    <s v="Tuesday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x v="293"/>
    <s v="Tuesday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x v="293"/>
    <s v="Tuesday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s v="Tuesday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x v="293"/>
    <s v="Tuesday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x v="293"/>
    <s v="Tuesday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x v="293"/>
    <s v="Tuesday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s v="Tuesday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x v="293"/>
    <s v="Tuesday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x v="293"/>
    <s v="Tuesday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x v="293"/>
    <s v="Tuesday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x v="293"/>
    <s v="Tuesday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x v="293"/>
    <s v="Tuesday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x v="293"/>
    <s v="Tuesday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x v="293"/>
    <s v="Tuesday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x v="293"/>
    <s v="Tuesday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s v="Tuesday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x v="293"/>
    <s v="Tuesday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x v="293"/>
    <s v="Tuesday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s v="Tuesday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x v="293"/>
    <s v="Tuesday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x v="293"/>
    <s v="Tuesday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x v="293"/>
    <s v="Tuesday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x v="293"/>
    <s v="Tuesday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x v="293"/>
    <s v="Tuesday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x v="293"/>
    <s v="Tuesday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s v="Tuesday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x v="293"/>
    <s v="Tuesday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x v="293"/>
    <s v="Tuesday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x v="293"/>
    <s v="Tuesday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x v="293"/>
    <s v="Tuesday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x v="293"/>
    <s v="Tuesday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x v="293"/>
    <s v="Tuesday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x v="293"/>
    <s v="Tuesday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x v="293"/>
    <s v="Tuesday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x v="293"/>
    <s v="Tuesday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x v="293"/>
    <s v="Tuesday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x v="293"/>
    <s v="Tuesday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x v="293"/>
    <s v="Tuesday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s v="Tuesday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x v="293"/>
    <s v="Tuesday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x v="293"/>
    <s v="Tuesday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x v="293"/>
    <s v="Tuesday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s v="Tuesday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s v="Tuesday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x v="293"/>
    <s v="Tuesday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x v="293"/>
    <s v="Tuesday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x v="293"/>
    <s v="Tuesday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x v="293"/>
    <s v="Tuesday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x v="293"/>
    <s v="Tuesday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x v="293"/>
    <s v="Tuesday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x v="293"/>
    <s v="Tuesday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x v="293"/>
    <s v="Tuesday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x v="293"/>
    <s v="Tuesday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x v="293"/>
    <s v="Tuesday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x v="293"/>
    <s v="Tuesday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x v="293"/>
    <s v="Tuesday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x v="293"/>
    <s v="Tuesday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x v="293"/>
    <s v="Tuesday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x v="293"/>
    <s v="Tuesday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x v="293"/>
    <s v="Tuesday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x v="293"/>
    <s v="Tuesday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x v="293"/>
    <s v="Tuesday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x v="293"/>
    <s v="Tuesday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x v="293"/>
    <s v="Tuesday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x v="293"/>
    <s v="Tuesday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x v="293"/>
    <s v="Tuesday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x v="293"/>
    <s v="Tuesday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x v="293"/>
    <s v="Tuesday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x v="293"/>
    <s v="Tuesday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x v="293"/>
    <s v="Tuesday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x v="293"/>
    <s v="Tuesday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x v="293"/>
    <s v="Tuesday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x v="293"/>
    <s v="Tuesday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x v="293"/>
    <s v="Tuesday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s v="Tuesday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x v="293"/>
    <s v="Tuesday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x v="293"/>
    <s v="Tuesday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x v="293"/>
    <s v="Tuesday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x v="293"/>
    <s v="Tuesday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x v="293"/>
    <s v="Tuesday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x v="293"/>
    <s v="Tuesday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x v="293"/>
    <s v="Tuesday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x v="293"/>
    <s v="Tuesday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x v="293"/>
    <s v="Tuesday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x v="293"/>
    <s v="Tuesday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x v="293"/>
    <s v="Tuesday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x v="293"/>
    <s v="Tuesday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x v="293"/>
    <s v="Tuesday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x v="293"/>
    <s v="Tuesday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x v="293"/>
    <s v="Tuesday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x v="293"/>
    <s v="Tuesday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x v="293"/>
    <s v="Tuesday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x v="293"/>
    <s v="Tuesday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x v="294"/>
    <s v="Wednesday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x v="294"/>
    <s v="Wednesday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s v="Wednesday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s v="Wednesday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x v="294"/>
    <s v="Wednesday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x v="294"/>
    <s v="Wednesday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x v="294"/>
    <s v="Wednesday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s v="Wednesday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x v="294"/>
    <s v="Wednesday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s v="Wednesday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x v="294"/>
    <s v="Wednesday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x v="294"/>
    <s v="Wednesday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x v="294"/>
    <s v="Wednesday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x v="294"/>
    <s v="Wednesday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x v="294"/>
    <s v="Wednesday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x v="294"/>
    <s v="Wednesday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x v="294"/>
    <s v="Wednesday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x v="294"/>
    <s v="Wednesday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x v="294"/>
    <s v="Wednesday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x v="294"/>
    <s v="Wednesday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x v="294"/>
    <s v="Wednesday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x v="294"/>
    <s v="Wednesday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x v="294"/>
    <s v="Wednesday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x v="294"/>
    <s v="Wednesday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x v="294"/>
    <s v="Wednesday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x v="294"/>
    <s v="Wednesday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x v="294"/>
    <s v="Wednesday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x v="294"/>
    <s v="Wednesday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x v="294"/>
    <s v="Wednesday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x v="294"/>
    <s v="Wednesday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x v="294"/>
    <s v="Wednesday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s v="Wednesday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s v="Wednesday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x v="294"/>
    <s v="Wednesday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x v="294"/>
    <s v="Wednesday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x v="294"/>
    <s v="Wednesday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s v="Wednesday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x v="294"/>
    <s v="Wednesday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s v="Wednesday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x v="294"/>
    <s v="Wednesday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x v="294"/>
    <s v="Wednesday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x v="294"/>
    <s v="Wednesday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x v="294"/>
    <s v="Wednesday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x v="294"/>
    <s v="Wednesday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x v="294"/>
    <s v="Wednesday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x v="294"/>
    <s v="Wednesday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x v="294"/>
    <s v="Wednesday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x v="294"/>
    <s v="Wednesday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x v="294"/>
    <s v="Wednesday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x v="294"/>
    <s v="Wednesday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x v="294"/>
    <s v="Wednesday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x v="294"/>
    <s v="Wednesday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s v="Wednesday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x v="294"/>
    <s v="Wednesday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x v="294"/>
    <s v="Wednesday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x v="294"/>
    <s v="Wednesday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s v="Wednesday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s v="Wednesday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x v="294"/>
    <s v="Wednesday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x v="294"/>
    <s v="Wednesday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x v="294"/>
    <s v="Wednesday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x v="294"/>
    <s v="Wednesday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x v="294"/>
    <s v="Wednesday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s v="Wednesday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x v="294"/>
    <s v="Wednesday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x v="294"/>
    <s v="Wednesday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x v="294"/>
    <s v="Wednesday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x v="294"/>
    <s v="Wednesday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x v="294"/>
    <s v="Wednesday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x v="294"/>
    <s v="Wednesday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x v="294"/>
    <s v="Wednesday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x v="294"/>
    <s v="Wednesday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x v="294"/>
    <s v="Wednesday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x v="294"/>
    <s v="Wednesday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x v="294"/>
    <s v="Wednesday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x v="294"/>
    <s v="Wednesday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x v="294"/>
    <s v="Wednesday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s v="Wednesday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x v="294"/>
    <s v="Wednesday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s v="Wednesday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x v="294"/>
    <s v="Wednesday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x v="294"/>
    <s v="Wednesday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s v="Wednesday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x v="294"/>
    <s v="Wednesday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x v="294"/>
    <s v="Wednesday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s v="Wednesday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x v="294"/>
    <s v="Wednesday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x v="294"/>
    <s v="Wednesday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x v="294"/>
    <s v="Wednesday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x v="294"/>
    <s v="Wednesday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x v="294"/>
    <s v="Wednesday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x v="294"/>
    <s v="Wednesday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x v="294"/>
    <s v="Wednesday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x v="294"/>
    <s v="Wednesday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x v="294"/>
    <s v="Wednesday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x v="294"/>
    <s v="Wednesday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x v="294"/>
    <s v="Wednesday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x v="294"/>
    <s v="Wednesday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x v="294"/>
    <s v="Wednesday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x v="294"/>
    <s v="Wednesday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s v="Wednesday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s v="Wednesday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x v="294"/>
    <s v="Wednesday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x v="295"/>
    <s v="Thursday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x v="295"/>
    <s v="Thursday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x v="295"/>
    <s v="Thursday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s v="Thursday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x v="295"/>
    <s v="Thursday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x v="295"/>
    <s v="Thursday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x v="295"/>
    <s v="Thursday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x v="295"/>
    <s v="Thursday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x v="295"/>
    <s v="Thursday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x v="295"/>
    <s v="Thursday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x v="295"/>
    <s v="Thursday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x v="295"/>
    <s v="Thursday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x v="295"/>
    <s v="Thursday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x v="295"/>
    <s v="Thursday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x v="295"/>
    <s v="Thursday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s v="Thursday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x v="295"/>
    <s v="Thursday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x v="295"/>
    <s v="Thursday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x v="295"/>
    <s v="Thursday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x v="295"/>
    <s v="Thursday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x v="295"/>
    <s v="Thursday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x v="295"/>
    <s v="Thursday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x v="295"/>
    <s v="Thursday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x v="295"/>
    <s v="Thursday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x v="295"/>
    <s v="Thursday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x v="295"/>
    <s v="Thursday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x v="295"/>
    <s v="Thursday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x v="295"/>
    <s v="Thursday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x v="295"/>
    <s v="Thursday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x v="295"/>
    <s v="Thursday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x v="295"/>
    <s v="Thursday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x v="295"/>
    <s v="Thursday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x v="295"/>
    <s v="Thursday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x v="295"/>
    <s v="Thursday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x v="295"/>
    <s v="Thursday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s v="Thursday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x v="295"/>
    <s v="Thursday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s v="Thursday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x v="295"/>
    <s v="Thursday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s v="Thursday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x v="295"/>
    <s v="Thursday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s v="Thursday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x v="295"/>
    <s v="Thursday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s v="Thursday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x v="295"/>
    <s v="Thursday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x v="295"/>
    <s v="Thursday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x v="295"/>
    <s v="Thursday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x v="295"/>
    <s v="Thursday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x v="295"/>
    <s v="Thursday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x v="295"/>
    <s v="Thursday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s v="Thursday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x v="295"/>
    <s v="Thursday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s v="Thursday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s v="Thursday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x v="295"/>
    <s v="Thursday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x v="295"/>
    <s v="Thursday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x v="295"/>
    <s v="Thursday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s v="Thursday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x v="295"/>
    <s v="Thursday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x v="295"/>
    <s v="Thursday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x v="295"/>
    <s v="Thursday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x v="295"/>
    <s v="Thursday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x v="295"/>
    <s v="Thursday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s v="Thursday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x v="295"/>
    <s v="Thursday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x v="295"/>
    <s v="Thursday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x v="295"/>
    <s v="Thursday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x v="295"/>
    <s v="Thursday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x v="295"/>
    <s v="Thursday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x v="295"/>
    <s v="Thursday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x v="295"/>
    <s v="Thursday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x v="295"/>
    <s v="Thursday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x v="295"/>
    <s v="Thursday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x v="295"/>
    <s v="Thursday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s v="Thursday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s v="Thursday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x v="295"/>
    <s v="Thursday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x v="295"/>
    <s v="Thursday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x v="295"/>
    <s v="Thursday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x v="295"/>
    <s v="Thursday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s v="Thursday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s v="Thursday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x v="295"/>
    <s v="Thursday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x v="295"/>
    <s v="Thursday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x v="295"/>
    <s v="Thursday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x v="295"/>
    <s v="Thursday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x v="295"/>
    <s v="Thursday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x v="295"/>
    <s v="Thursday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x v="295"/>
    <s v="Thursday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x v="295"/>
    <s v="Thursday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s v="Thursday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x v="295"/>
    <s v="Thursday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x v="295"/>
    <s v="Thursday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s v="Thursday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x v="295"/>
    <s v="Thursday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x v="295"/>
    <s v="Thursday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x v="295"/>
    <s v="Thursday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x v="295"/>
    <s v="Thursday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x v="295"/>
    <s v="Thursday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x v="295"/>
    <s v="Thursday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x v="295"/>
    <s v="Thursday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x v="295"/>
    <s v="Thursday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x v="295"/>
    <s v="Thursday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s v="Thursday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x v="295"/>
    <s v="Thursday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x v="295"/>
    <s v="Thursday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x v="295"/>
    <s v="Thursday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s v="Thursday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x v="295"/>
    <s v="Thursday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x v="295"/>
    <s v="Thursday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x v="295"/>
    <s v="Thursday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x v="295"/>
    <s v="Thursday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s v="Thursday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x v="295"/>
    <s v="Thursday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x v="295"/>
    <s v="Thursday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x v="295"/>
    <s v="Thursday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x v="295"/>
    <s v="Thursday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x v="295"/>
    <s v="Thursday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x v="295"/>
    <s v="Thursday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x v="295"/>
    <s v="Thursday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x v="295"/>
    <s v="Thursday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s v="Thursday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s v="Thursday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x v="295"/>
    <s v="Thursday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x v="295"/>
    <s v="Thursday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x v="295"/>
    <s v="Thursday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s v="Thursday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x v="296"/>
    <s v="Friday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s v="Friday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x v="296"/>
    <s v="Friday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x v="296"/>
    <s v="Friday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s v="Friday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x v="296"/>
    <s v="Friday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x v="296"/>
    <s v="Friday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x v="296"/>
    <s v="Friday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x v="296"/>
    <s v="Friday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x v="296"/>
    <s v="Friday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x v="296"/>
    <s v="Friday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s v="Friday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x v="296"/>
    <s v="Friday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x v="296"/>
    <s v="Friday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x v="296"/>
    <s v="Friday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x v="296"/>
    <s v="Friday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x v="296"/>
    <s v="Friday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x v="296"/>
    <s v="Friday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x v="296"/>
    <s v="Friday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x v="296"/>
    <s v="Friday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s v="Friday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x v="296"/>
    <s v="Friday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x v="296"/>
    <s v="Friday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x v="296"/>
    <s v="Friday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x v="296"/>
    <s v="Friday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x v="296"/>
    <s v="Friday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s v="Friday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x v="296"/>
    <s v="Friday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s v="Friday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x v="296"/>
    <s v="Friday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s v="Friday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x v="296"/>
    <s v="Friday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s v="Friday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x v="296"/>
    <s v="Friday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x v="296"/>
    <s v="Friday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x v="296"/>
    <s v="Friday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s v="Friday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x v="296"/>
    <s v="Friday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x v="296"/>
    <s v="Friday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x v="296"/>
    <s v="Friday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s v="Friday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x v="296"/>
    <s v="Friday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x v="296"/>
    <s v="Friday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x v="296"/>
    <s v="Friday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x v="296"/>
    <s v="Friday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s v="Friday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x v="296"/>
    <s v="Friday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x v="296"/>
    <s v="Friday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x v="296"/>
    <s v="Friday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x v="296"/>
    <s v="Friday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x v="296"/>
    <s v="Friday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x v="296"/>
    <s v="Friday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x v="296"/>
    <s v="Friday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x v="296"/>
    <s v="Friday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x v="296"/>
    <s v="Friday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x v="296"/>
    <s v="Friday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x v="296"/>
    <s v="Friday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x v="296"/>
    <s v="Friday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x v="296"/>
    <s v="Friday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x v="296"/>
    <s v="Friday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x v="296"/>
    <s v="Friday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x v="296"/>
    <s v="Friday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x v="296"/>
    <s v="Friday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s v="Friday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x v="296"/>
    <s v="Friday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s v="Friday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x v="296"/>
    <s v="Friday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s v="Friday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x v="296"/>
    <s v="Friday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x v="296"/>
    <s v="Friday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x v="296"/>
    <s v="Friday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s v="Friday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x v="296"/>
    <s v="Friday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s v="Friday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x v="296"/>
    <s v="Friday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s v="Friday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s v="Friday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x v="296"/>
    <s v="Friday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x v="296"/>
    <s v="Friday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x v="296"/>
    <s v="Friday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s v="Friday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x v="296"/>
    <s v="Friday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s v="Friday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x v="296"/>
    <s v="Friday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x v="296"/>
    <s v="Friday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x v="296"/>
    <s v="Friday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x v="296"/>
    <s v="Friday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x v="296"/>
    <s v="Friday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x v="296"/>
    <s v="Friday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x v="296"/>
    <s v="Friday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x v="296"/>
    <s v="Friday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x v="296"/>
    <s v="Friday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x v="296"/>
    <s v="Friday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x v="296"/>
    <s v="Friday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s v="Friday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x v="296"/>
    <s v="Friday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x v="296"/>
    <s v="Friday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x v="296"/>
    <s v="Friday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x v="296"/>
    <s v="Friday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x v="296"/>
    <s v="Friday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x v="296"/>
    <s v="Friday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x v="296"/>
    <s v="Friday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x v="296"/>
    <s v="Friday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s v="Friday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x v="296"/>
    <s v="Friday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x v="296"/>
    <s v="Friday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x v="296"/>
    <s v="Friday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x v="296"/>
    <s v="Friday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x v="296"/>
    <s v="Friday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x v="296"/>
    <s v="Friday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x v="296"/>
    <s v="Friday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x v="296"/>
    <s v="Friday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x v="296"/>
    <s v="Friday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x v="296"/>
    <s v="Friday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x v="296"/>
    <s v="Friday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x v="296"/>
    <s v="Friday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x v="296"/>
    <s v="Friday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x v="296"/>
    <s v="Friday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x v="296"/>
    <s v="Friday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x v="296"/>
    <s v="Friday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s v="Friday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x v="296"/>
    <s v="Friday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s v="Friday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x v="296"/>
    <s v="Friday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x v="296"/>
    <s v="Friday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x v="296"/>
    <s v="Friday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x v="296"/>
    <s v="Friday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x v="296"/>
    <s v="Friday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x v="296"/>
    <s v="Friday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s v="Friday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x v="296"/>
    <s v="Friday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x v="296"/>
    <s v="Friday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x v="296"/>
    <s v="Friday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x v="296"/>
    <s v="Friday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x v="296"/>
    <s v="Friday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x v="296"/>
    <s v="Friday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x v="296"/>
    <s v="Friday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x v="296"/>
    <s v="Friday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x v="296"/>
    <s v="Friday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s v="Friday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x v="296"/>
    <s v="Friday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s v="Friday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x v="296"/>
    <s v="Friday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x v="296"/>
    <s v="Friday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x v="296"/>
    <s v="Friday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x v="296"/>
    <s v="Friday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x v="296"/>
    <s v="Friday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x v="296"/>
    <s v="Friday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s v="Friday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x v="296"/>
    <s v="Friday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x v="296"/>
    <s v="Friday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x v="296"/>
    <s v="Friday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x v="296"/>
    <s v="Friday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x v="296"/>
    <s v="Friday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x v="296"/>
    <s v="Friday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x v="296"/>
    <s v="Friday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s v="Friday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x v="296"/>
    <s v="Friday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x v="296"/>
    <s v="Friday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s v="Friday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x v="296"/>
    <s v="Friday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x v="296"/>
    <s v="Friday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x v="296"/>
    <s v="Friday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x v="296"/>
    <s v="Friday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x v="297"/>
    <s v="Saturday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x v="297"/>
    <s v="Saturday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x v="297"/>
    <s v="Saturday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s v="Saturday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x v="297"/>
    <s v="Saturday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s v="Saturday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x v="297"/>
    <s v="Saturday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x v="297"/>
    <s v="Saturday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x v="297"/>
    <s v="Saturday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s v="Saturday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x v="297"/>
    <s v="Saturday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s v="Saturday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x v="297"/>
    <s v="Saturday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x v="297"/>
    <s v="Saturday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x v="297"/>
    <s v="Saturday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x v="297"/>
    <s v="Saturday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s v="Saturday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x v="297"/>
    <s v="Saturday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x v="297"/>
    <s v="Saturday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x v="297"/>
    <s v="Saturday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x v="297"/>
    <s v="Saturday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x v="297"/>
    <s v="Saturday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s v="Saturday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s v="Saturday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x v="297"/>
    <s v="Saturday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x v="297"/>
    <s v="Saturday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s v="Saturday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x v="297"/>
    <s v="Saturday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x v="297"/>
    <s v="Saturday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x v="297"/>
    <s v="Saturday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x v="297"/>
    <s v="Saturday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x v="297"/>
    <s v="Saturday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x v="297"/>
    <s v="Saturday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x v="297"/>
    <s v="Saturday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s v="Saturday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x v="297"/>
    <s v="Saturday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x v="297"/>
    <s v="Saturday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x v="297"/>
    <s v="Saturday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s v="Saturday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x v="297"/>
    <s v="Saturday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x v="297"/>
    <s v="Saturday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x v="297"/>
    <s v="Saturday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x v="297"/>
    <s v="Saturday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x v="297"/>
    <s v="Saturday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x v="297"/>
    <s v="Saturday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x v="297"/>
    <s v="Saturday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x v="297"/>
    <s v="Saturday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x v="297"/>
    <s v="Saturday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x v="297"/>
    <s v="Saturday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x v="297"/>
    <s v="Saturday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x v="297"/>
    <s v="Saturday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x v="297"/>
    <s v="Saturday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x v="297"/>
    <s v="Saturday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x v="297"/>
    <s v="Saturday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x v="297"/>
    <s v="Saturday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x v="297"/>
    <s v="Saturday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x v="297"/>
    <s v="Saturday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x v="297"/>
    <s v="Saturday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x v="297"/>
    <s v="Saturday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x v="297"/>
    <s v="Saturday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x v="297"/>
    <s v="Saturday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x v="297"/>
    <s v="Saturday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x v="297"/>
    <s v="Saturday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x v="297"/>
    <s v="Saturday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x v="297"/>
    <s v="Saturday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x v="297"/>
    <s v="Saturday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x v="297"/>
    <s v="Saturday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x v="297"/>
    <s v="Saturday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x v="297"/>
    <s v="Saturday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x v="297"/>
    <s v="Saturday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s v="Saturday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s v="Saturday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s v="Saturday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s v="Saturday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x v="297"/>
    <s v="Saturday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x v="297"/>
    <s v="Saturday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x v="297"/>
    <s v="Saturday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x v="297"/>
    <s v="Saturday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x v="297"/>
    <s v="Saturday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x v="297"/>
    <s v="Saturday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x v="297"/>
    <s v="Saturday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x v="297"/>
    <s v="Saturday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x v="297"/>
    <s v="Saturday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x v="297"/>
    <s v="Saturday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x v="297"/>
    <s v="Saturday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x v="297"/>
    <s v="Saturday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x v="297"/>
    <s v="Saturday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x v="297"/>
    <s v="Saturday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x v="297"/>
    <s v="Saturday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x v="297"/>
    <s v="Saturday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x v="297"/>
    <s v="Saturday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x v="297"/>
    <s v="Saturday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x v="297"/>
    <s v="Saturday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x v="297"/>
    <s v="Saturday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x v="297"/>
    <s v="Saturday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s v="Saturday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x v="297"/>
    <s v="Saturday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x v="297"/>
    <s v="Saturday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x v="297"/>
    <s v="Saturday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x v="297"/>
    <s v="Saturday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x v="297"/>
    <s v="Saturday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s v="Saturday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x v="297"/>
    <s v="Saturday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x v="297"/>
    <s v="Saturday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x v="297"/>
    <s v="Saturday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x v="297"/>
    <s v="Saturday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x v="297"/>
    <s v="Saturday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x v="297"/>
    <s v="Saturday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x v="297"/>
    <s v="Saturday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x v="297"/>
    <s v="Saturday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x v="297"/>
    <s v="Saturday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x v="297"/>
    <s v="Saturday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s v="Saturday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x v="297"/>
    <s v="Saturday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x v="297"/>
    <s v="Saturday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x v="297"/>
    <s v="Saturday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s v="Saturday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s v="Saturday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x v="297"/>
    <s v="Saturday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x v="297"/>
    <s v="Saturday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x v="297"/>
    <s v="Saturday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x v="297"/>
    <s v="Saturday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x v="297"/>
    <s v="Saturday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x v="297"/>
    <s v="Saturday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x v="297"/>
    <s v="Saturday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x v="297"/>
    <s v="Saturday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x v="297"/>
    <s v="Saturday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x v="297"/>
    <s v="Saturday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x v="297"/>
    <s v="Saturday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x v="297"/>
    <s v="Saturday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x v="297"/>
    <s v="Saturday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x v="297"/>
    <s v="Saturday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x v="297"/>
    <s v="Saturday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x v="297"/>
    <s v="Saturday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x v="297"/>
    <s v="Saturday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x v="297"/>
    <s v="Saturday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x v="297"/>
    <s v="Saturday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x v="297"/>
    <s v="Saturday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s v="Saturday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x v="297"/>
    <s v="Saturday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x v="297"/>
    <s v="Saturday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x v="297"/>
    <s v="Saturday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x v="297"/>
    <s v="Saturday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x v="297"/>
    <s v="Saturday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s v="Saturday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x v="297"/>
    <s v="Saturday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x v="297"/>
    <s v="Saturday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x v="297"/>
    <s v="Saturday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x v="297"/>
    <s v="Saturday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x v="297"/>
    <s v="Saturday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x v="297"/>
    <s v="Saturday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x v="297"/>
    <s v="Saturday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x v="297"/>
    <s v="Saturday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x v="297"/>
    <s v="Saturday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x v="297"/>
    <s v="Saturday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s v="Saturday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x v="297"/>
    <s v="Saturday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x v="297"/>
    <s v="Saturday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x v="297"/>
    <s v="Saturday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s v="Sunday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x v="298"/>
    <s v="Sunday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x v="298"/>
    <s v="Sunday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x v="298"/>
    <s v="Sunday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x v="298"/>
    <s v="Sunday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x v="298"/>
    <s v="Sunday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x v="298"/>
    <s v="Sunday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x v="298"/>
    <s v="Sunday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x v="298"/>
    <s v="Sunday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x v="298"/>
    <s v="Sunday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x v="298"/>
    <s v="Sunday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x v="298"/>
    <s v="Sunday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x v="298"/>
    <s v="Sunday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x v="298"/>
    <s v="Sunday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s v="Sunday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x v="298"/>
    <s v="Sunday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x v="298"/>
    <s v="Sunday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x v="298"/>
    <s v="Sunday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x v="298"/>
    <s v="Sunday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x v="298"/>
    <s v="Sunday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s v="Sunday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x v="298"/>
    <s v="Sunday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x v="298"/>
    <s v="Sunday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s v="Sunday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x v="298"/>
    <s v="Sunday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x v="298"/>
    <s v="Sunday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x v="298"/>
    <s v="Sunday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s v="Sunday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s v="Sunday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s v="Sunday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s v="Sunday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x v="298"/>
    <s v="Sunday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x v="298"/>
    <s v="Sunday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x v="298"/>
    <s v="Sunday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s v="Sunday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x v="298"/>
    <s v="Sunday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s v="Sunday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x v="298"/>
    <s v="Sunday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x v="298"/>
    <s v="Sunday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x v="298"/>
    <s v="Sunday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x v="298"/>
    <s v="Sunday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x v="298"/>
    <s v="Sunday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x v="298"/>
    <s v="Sunday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s v="Sunday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x v="298"/>
    <s v="Sunday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s v="Sunday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s v="Sunday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x v="298"/>
    <s v="Sunday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x v="298"/>
    <s v="Sunday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x v="298"/>
    <s v="Sunday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x v="298"/>
    <s v="Sunday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s v="Sunday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x v="298"/>
    <s v="Sunday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x v="298"/>
    <s v="Sunday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s v="Sunday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x v="298"/>
    <s v="Sunday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x v="298"/>
    <s v="Sunday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x v="298"/>
    <s v="Sunday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x v="298"/>
    <s v="Sunday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x v="298"/>
    <s v="Sunday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x v="298"/>
    <s v="Sunday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x v="298"/>
    <s v="Sunday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x v="298"/>
    <s v="Sunday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x v="298"/>
    <s v="Sunday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x v="298"/>
    <s v="Sunday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s v="Sunday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x v="298"/>
    <s v="Sunday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s v="Sunday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x v="298"/>
    <s v="Sunday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x v="298"/>
    <s v="Sunday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x v="298"/>
    <s v="Sunday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x v="298"/>
    <s v="Sunday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x v="298"/>
    <s v="Sunday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x v="298"/>
    <s v="Sunday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x v="298"/>
    <s v="Sunday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s v="Sunday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x v="298"/>
    <s v="Sunday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x v="298"/>
    <s v="Sunday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s v="Sunday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x v="298"/>
    <s v="Sunday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x v="298"/>
    <s v="Sunday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s v="Sunday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x v="298"/>
    <s v="Sunday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x v="298"/>
    <s v="Sunday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x v="298"/>
    <s v="Sunday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x v="298"/>
    <s v="Sunday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x v="298"/>
    <s v="Sunday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x v="298"/>
    <s v="Sunday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x v="298"/>
    <s v="Sunday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x v="298"/>
    <s v="Sunday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x v="298"/>
    <s v="Sunday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x v="298"/>
    <s v="Sunday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x v="298"/>
    <s v="Sunday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x v="298"/>
    <s v="Sunday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x v="298"/>
    <s v="Sunday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s v="Sunday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x v="298"/>
    <s v="Sunday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x v="298"/>
    <s v="Sunday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x v="298"/>
    <s v="Sunday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x v="298"/>
    <s v="Sunday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s v="Sunday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s v="Sunday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x v="298"/>
    <s v="Sunday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x v="298"/>
    <s v="Sunday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x v="298"/>
    <s v="Sunday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x v="298"/>
    <s v="Sunday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x v="298"/>
    <s v="Sunday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x v="298"/>
    <s v="Sunday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s v="Sunday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x v="298"/>
    <s v="Sunday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x v="298"/>
    <s v="Sunday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s v="Sunday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x v="298"/>
    <s v="Sunday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x v="298"/>
    <s v="Sunday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x v="298"/>
    <s v="Sunday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x v="298"/>
    <s v="Sunday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x v="298"/>
    <s v="Sunday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x v="298"/>
    <s v="Sunday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x v="298"/>
    <s v="Sunday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s v="Sunday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s v="Sunday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s v="Sunday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x v="298"/>
    <s v="Sunday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x v="299"/>
    <s v="Monday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x v="299"/>
    <s v="Monday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x v="299"/>
    <s v="Monday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x v="299"/>
    <s v="Monday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x v="299"/>
    <s v="Monday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x v="299"/>
    <s v="Monday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x v="299"/>
    <s v="Monday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x v="299"/>
    <s v="Monday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x v="299"/>
    <s v="Monday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x v="299"/>
    <s v="Monday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s v="Monday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x v="299"/>
    <s v="Monday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x v="299"/>
    <s v="Monday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s v="Monday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s v="Monday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x v="299"/>
    <s v="Monday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x v="299"/>
    <s v="Monday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x v="299"/>
    <s v="Monday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x v="299"/>
    <s v="Monday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s v="Monday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s v="Monday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s v="Monday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x v="299"/>
    <s v="Monday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s v="Monday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s v="Monday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s v="Monday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x v="299"/>
    <s v="Monday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s v="Monday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s v="Monday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x v="299"/>
    <s v="Monday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x v="299"/>
    <s v="Monday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x v="299"/>
    <s v="Monday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s v="Monday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s v="Monday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x v="299"/>
    <s v="Monday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x v="299"/>
    <s v="Monday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x v="299"/>
    <s v="Monday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x v="299"/>
    <s v="Monday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x v="299"/>
    <s v="Monday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x v="299"/>
    <s v="Monday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x v="299"/>
    <s v="Monday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s v="Monday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x v="299"/>
    <s v="Monday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x v="299"/>
    <s v="Monday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x v="299"/>
    <s v="Monday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x v="299"/>
    <s v="Monday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x v="299"/>
    <s v="Monday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x v="299"/>
    <s v="Monday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x v="299"/>
    <s v="Monday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x v="299"/>
    <s v="Monday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x v="299"/>
    <s v="Monday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x v="299"/>
    <s v="Monday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x v="299"/>
    <s v="Monday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s v="Monday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x v="299"/>
    <s v="Monday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x v="299"/>
    <s v="Monday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x v="299"/>
    <s v="Monday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x v="299"/>
    <s v="Monday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x v="299"/>
    <s v="Monday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x v="299"/>
    <s v="Monday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s v="Monday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x v="299"/>
    <s v="Monday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s v="Monday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x v="299"/>
    <s v="Monday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x v="299"/>
    <s v="Monday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s v="Monday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s v="Monday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x v="299"/>
    <s v="Monday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s v="Monday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s v="Monday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s v="Monday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x v="299"/>
    <s v="Monday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x v="299"/>
    <s v="Monday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x v="299"/>
    <s v="Monday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x v="299"/>
    <s v="Monday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x v="299"/>
    <s v="Monday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x v="299"/>
    <s v="Monday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x v="299"/>
    <s v="Monday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x v="299"/>
    <s v="Monday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x v="299"/>
    <s v="Monday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x v="299"/>
    <s v="Monday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s v="Monday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x v="299"/>
    <s v="Monday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x v="299"/>
    <s v="Monday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x v="299"/>
    <s v="Monday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x v="299"/>
    <s v="Monday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x v="299"/>
    <s v="Monday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x v="299"/>
    <s v="Monday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x v="299"/>
    <s v="Monday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x v="299"/>
    <s v="Monday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s v="Monday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x v="299"/>
    <s v="Monday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x v="299"/>
    <s v="Monday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x v="299"/>
    <s v="Monday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x v="299"/>
    <s v="Monday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s v="Monday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s v="Monday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x v="299"/>
    <s v="Monday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s v="Monday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x v="299"/>
    <s v="Monday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x v="299"/>
    <s v="Monday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s v="Monday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s v="Monday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x v="299"/>
    <s v="Monday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x v="299"/>
    <s v="Monday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x v="299"/>
    <s v="Monday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x v="299"/>
    <s v="Monday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x v="299"/>
    <s v="Monday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x v="299"/>
    <s v="Monday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x v="299"/>
    <s v="Monday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x v="299"/>
    <s v="Monday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x v="299"/>
    <s v="Monday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x v="299"/>
    <s v="Monday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x v="299"/>
    <s v="Monday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s v="Monday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x v="299"/>
    <s v="Monday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x v="299"/>
    <s v="Monday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x v="299"/>
    <s v="Monday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x v="299"/>
    <s v="Monday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x v="299"/>
    <s v="Monday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x v="299"/>
    <s v="Monday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x v="299"/>
    <s v="Monday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x v="299"/>
    <s v="Monday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s v="Monday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s v="Monday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x v="299"/>
    <s v="Monday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x v="299"/>
    <s v="Monday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x v="299"/>
    <s v="Monday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s v="Monday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x v="299"/>
    <s v="Monday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x v="299"/>
    <s v="Monday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x v="299"/>
    <s v="Monday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x v="299"/>
    <s v="Monday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x v="299"/>
    <s v="Monday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s v="Monday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s v="Monday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x v="299"/>
    <s v="Monday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x v="300"/>
    <s v="Tuesday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x v="300"/>
    <s v="Tuesday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x v="300"/>
    <s v="Tuesday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x v="300"/>
    <s v="Tuesday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x v="300"/>
    <s v="Tuesday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x v="300"/>
    <s v="Tuesday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x v="300"/>
    <s v="Tuesday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x v="300"/>
    <s v="Tuesday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x v="300"/>
    <s v="Tuesday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x v="300"/>
    <s v="Tuesday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x v="300"/>
    <s v="Tuesday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s v="Tuesday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x v="300"/>
    <s v="Tuesday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s v="Tuesday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x v="300"/>
    <s v="Tuesday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s v="Tuesday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x v="300"/>
    <s v="Tuesday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x v="300"/>
    <s v="Tuesday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x v="300"/>
    <s v="Tuesday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s v="Tuesday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x v="300"/>
    <s v="Tuesday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x v="300"/>
    <s v="Tuesday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x v="300"/>
    <s v="Tuesday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x v="300"/>
    <s v="Tuesday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s v="Tuesday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x v="300"/>
    <s v="Tuesday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x v="300"/>
    <s v="Tuesday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x v="300"/>
    <s v="Tuesday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s v="Tuesday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s v="Tuesday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x v="300"/>
    <s v="Tuesday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x v="300"/>
    <s v="Tuesday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x v="300"/>
    <s v="Tuesday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x v="300"/>
    <s v="Tuesday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x v="300"/>
    <s v="Tuesday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x v="300"/>
    <s v="Tuesday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x v="300"/>
    <s v="Tuesday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s v="Tuesday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x v="300"/>
    <s v="Tuesday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x v="300"/>
    <s v="Tuesday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x v="300"/>
    <s v="Tuesday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x v="300"/>
    <s v="Tuesday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x v="300"/>
    <s v="Tuesday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x v="300"/>
    <s v="Tuesday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x v="300"/>
    <s v="Tuesday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x v="300"/>
    <s v="Tuesday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x v="300"/>
    <s v="Tuesday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x v="300"/>
    <s v="Tuesday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x v="300"/>
    <s v="Tuesday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s v="Tuesday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x v="300"/>
    <s v="Tuesday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x v="300"/>
    <s v="Tuesday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x v="300"/>
    <s v="Tuesday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x v="300"/>
    <s v="Tuesday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x v="300"/>
    <s v="Tuesday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x v="300"/>
    <s v="Tuesday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x v="300"/>
    <s v="Tuesday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x v="300"/>
    <s v="Tuesday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x v="300"/>
    <s v="Tuesday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s v="Tuesday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x v="300"/>
    <s v="Tuesday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s v="Tuesday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x v="300"/>
    <s v="Tuesday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x v="300"/>
    <s v="Tuesday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x v="300"/>
    <s v="Tuesday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x v="300"/>
    <s v="Tuesday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s v="Tuesday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x v="300"/>
    <s v="Tuesday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x v="300"/>
    <s v="Tuesday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s v="Tuesday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s v="Tuesday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x v="300"/>
    <s v="Tuesday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x v="300"/>
    <s v="Tuesday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x v="300"/>
    <s v="Tuesday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x v="300"/>
    <s v="Tuesday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x v="300"/>
    <s v="Tuesday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x v="300"/>
    <s v="Tuesday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x v="300"/>
    <s v="Tuesday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x v="300"/>
    <s v="Tuesday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x v="300"/>
    <s v="Tuesday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x v="300"/>
    <s v="Tuesday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s v="Tuesday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s v="Tuesday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x v="300"/>
    <s v="Tuesday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s v="Tuesday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x v="300"/>
    <s v="Tuesday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x v="300"/>
    <s v="Tuesday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x v="300"/>
    <s v="Tuesday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x v="300"/>
    <s v="Tuesday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x v="300"/>
    <s v="Tuesday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s v="Tuesday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x v="300"/>
    <s v="Tuesday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x v="300"/>
    <s v="Tuesday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s v="Tuesday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x v="300"/>
    <s v="Tuesday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x v="300"/>
    <s v="Tuesday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x v="300"/>
    <s v="Tuesday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x v="300"/>
    <s v="Tuesday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s v="Tuesday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x v="300"/>
    <s v="Tuesday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x v="300"/>
    <s v="Tuesday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x v="300"/>
    <s v="Tuesday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s v="Tuesday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x v="300"/>
    <s v="Tuesday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x v="300"/>
    <s v="Tuesday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x v="300"/>
    <s v="Tuesday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x v="300"/>
    <s v="Tuesday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x v="300"/>
    <s v="Tuesday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s v="Tuesday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x v="300"/>
    <s v="Tuesday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x v="300"/>
    <s v="Tuesday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x v="300"/>
    <s v="Tuesday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x v="301"/>
    <s v="Wednesday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x v="301"/>
    <s v="Wednesday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x v="301"/>
    <s v="Wednesday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x v="301"/>
    <s v="Wednesday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s v="Wednesday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x v="301"/>
    <s v="Wednesday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x v="301"/>
    <s v="Wednesday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x v="301"/>
    <s v="Wednesday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x v="301"/>
    <s v="Wednesday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x v="301"/>
    <s v="Wednesday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x v="301"/>
    <s v="Wednesday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x v="301"/>
    <s v="Wednesday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x v="301"/>
    <s v="Wednesday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x v="301"/>
    <s v="Wednesday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x v="301"/>
    <s v="Wednesday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x v="301"/>
    <s v="Wednesday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x v="301"/>
    <s v="Wednesday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x v="301"/>
    <s v="Wednesday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x v="301"/>
    <s v="Wednesday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s v="Wednesday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x v="301"/>
    <s v="Wednesday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x v="301"/>
    <s v="Wednesday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x v="301"/>
    <s v="Wednesday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x v="301"/>
    <s v="Wednesday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x v="301"/>
    <s v="Wednesday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x v="301"/>
    <s v="Wednesday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x v="301"/>
    <s v="Wednesday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x v="301"/>
    <s v="Wednesday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x v="301"/>
    <s v="Wednesday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x v="301"/>
    <s v="Wednesday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x v="301"/>
    <s v="Wednesday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s v="Wednesday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x v="301"/>
    <s v="Wednesday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x v="301"/>
    <s v="Wednesday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x v="301"/>
    <s v="Wednesday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x v="301"/>
    <s v="Wednesday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s v="Wednesday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s v="Wednesday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x v="301"/>
    <s v="Wednesday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x v="301"/>
    <s v="Wednesday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x v="301"/>
    <s v="Wednesday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s v="Wednesday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x v="301"/>
    <s v="Wednesday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x v="301"/>
    <s v="Wednesday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x v="301"/>
    <s v="Wednesday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x v="301"/>
    <s v="Wednesday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s v="Wednesday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x v="301"/>
    <s v="Wednesday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x v="301"/>
    <s v="Wednesday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x v="301"/>
    <s v="Wednesday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s v="Wednesday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s v="Wednesday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x v="301"/>
    <s v="Wednesday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s v="Wednesday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x v="301"/>
    <s v="Wednesday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x v="301"/>
    <s v="Wednesday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s v="Wednesday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s v="Wednesday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x v="301"/>
    <s v="Wednesday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x v="301"/>
    <s v="Wednesday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x v="301"/>
    <s v="Wednesday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x v="301"/>
    <s v="Wednesday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x v="301"/>
    <s v="Wednesday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x v="301"/>
    <s v="Wednesday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x v="301"/>
    <s v="Wednesday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x v="301"/>
    <s v="Wednesday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x v="301"/>
    <s v="Wednesday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x v="301"/>
    <s v="Wednesday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s v="Wednesday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x v="301"/>
    <s v="Wednesday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s v="Wednesday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x v="301"/>
    <s v="Wednesday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x v="301"/>
    <s v="Wednesday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x v="301"/>
    <s v="Wednesday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x v="301"/>
    <s v="Wednesday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x v="301"/>
    <s v="Wednesday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x v="301"/>
    <s v="Wednesday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x v="301"/>
    <s v="Wednesday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x v="301"/>
    <s v="Wednesday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x v="301"/>
    <s v="Wednesday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x v="301"/>
    <s v="Wednesday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x v="301"/>
    <s v="Wednesday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x v="301"/>
    <s v="Wednesday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x v="301"/>
    <s v="Wednesday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x v="301"/>
    <s v="Wednesday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x v="301"/>
    <s v="Wednesday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x v="301"/>
    <s v="Wednesday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s v="Wednesday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s v="Wednesday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x v="301"/>
    <s v="Wednesday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s v="Wednesday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s v="Wednesday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x v="301"/>
    <s v="Wednesday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s v="Wednesday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x v="301"/>
    <s v="Wednesday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x v="301"/>
    <s v="Wednesday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x v="301"/>
    <s v="Wednesday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s v="Wednesday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s v="Wednesday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s v="Wednesday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x v="301"/>
    <s v="Wednesday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x v="301"/>
    <s v="Wednesday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x v="301"/>
    <s v="Wednesday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s v="Wednesday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x v="301"/>
    <s v="Wednesday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s v="Wednesday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s v="Wednesday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x v="301"/>
    <s v="Wednesday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x v="301"/>
    <s v="Wednesday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s v="Wednesday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x v="301"/>
    <s v="Wednesday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x v="301"/>
    <s v="Wednesday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x v="301"/>
    <s v="Wednesday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x v="301"/>
    <s v="Wednesday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x v="301"/>
    <s v="Wednesday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x v="301"/>
    <s v="Wednesday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x v="301"/>
    <s v="Wednesday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x v="301"/>
    <s v="Wednesday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x v="301"/>
    <s v="Wednesday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x v="301"/>
    <s v="Wednesday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x v="301"/>
    <s v="Wednesday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x v="302"/>
    <s v="Thursday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x v="302"/>
    <s v="Thursday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x v="302"/>
    <s v="Thursday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x v="302"/>
    <s v="Thursday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x v="302"/>
    <s v="Thursday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x v="302"/>
    <s v="Thursday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x v="302"/>
    <s v="Thursday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x v="302"/>
    <s v="Thursday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x v="302"/>
    <s v="Thursday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x v="302"/>
    <s v="Thursday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x v="302"/>
    <s v="Thursday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x v="302"/>
    <s v="Thursday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x v="302"/>
    <s v="Thursday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x v="302"/>
    <s v="Thursday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x v="302"/>
    <s v="Thursday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x v="302"/>
    <s v="Thursday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x v="302"/>
    <s v="Thursday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x v="302"/>
    <s v="Thursday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x v="302"/>
    <s v="Thursday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s v="Thursday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s v="Thursday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x v="302"/>
    <s v="Thursday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x v="302"/>
    <s v="Thursday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x v="302"/>
    <s v="Thursday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x v="302"/>
    <s v="Thursday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x v="302"/>
    <s v="Thursday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x v="302"/>
    <s v="Thursday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x v="302"/>
    <s v="Thursday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s v="Thursday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x v="302"/>
    <s v="Thursday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x v="302"/>
    <s v="Thursday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x v="302"/>
    <s v="Thursday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x v="302"/>
    <s v="Thursday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x v="302"/>
    <s v="Thursday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x v="302"/>
    <s v="Thursday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x v="302"/>
    <s v="Thursday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s v="Thursday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x v="302"/>
    <s v="Thursday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s v="Thursday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s v="Thursday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s v="Thursday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x v="302"/>
    <s v="Thursday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s v="Thursday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x v="302"/>
    <s v="Thursday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x v="302"/>
    <s v="Thursday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x v="302"/>
    <s v="Thursday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x v="302"/>
    <s v="Thursday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x v="302"/>
    <s v="Thursday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x v="302"/>
    <s v="Thursday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x v="302"/>
    <s v="Thursday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x v="302"/>
    <s v="Thursday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x v="302"/>
    <s v="Thursday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x v="302"/>
    <s v="Thursday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s v="Thursday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x v="302"/>
    <s v="Thursday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x v="302"/>
    <s v="Thursday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x v="302"/>
    <s v="Thursday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x v="302"/>
    <s v="Thursday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x v="302"/>
    <s v="Thursday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x v="302"/>
    <s v="Thursday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x v="302"/>
    <s v="Thursday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x v="302"/>
    <s v="Thursday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x v="302"/>
    <s v="Thursday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x v="302"/>
    <s v="Thursday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x v="302"/>
    <s v="Thursday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x v="302"/>
    <s v="Thursday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x v="302"/>
    <s v="Thursday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x v="302"/>
    <s v="Thursday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s v="Thursday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x v="302"/>
    <s v="Thursday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x v="302"/>
    <s v="Thursday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x v="302"/>
    <s v="Thursday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x v="302"/>
    <s v="Thursday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x v="302"/>
    <s v="Thursday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x v="302"/>
    <s v="Thursday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x v="302"/>
    <s v="Thursday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x v="302"/>
    <s v="Thursday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x v="302"/>
    <s v="Thursday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x v="302"/>
    <s v="Thursday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x v="302"/>
    <s v="Thursday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x v="302"/>
    <s v="Thursday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x v="302"/>
    <s v="Thursday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s v="Thursday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x v="302"/>
    <s v="Thursday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x v="302"/>
    <s v="Thursday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s v="Thursday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s v="Thursday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x v="302"/>
    <s v="Thursday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x v="302"/>
    <s v="Thursday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x v="302"/>
    <s v="Thursday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x v="302"/>
    <s v="Thursday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x v="302"/>
    <s v="Thursday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x v="302"/>
    <s v="Thursday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x v="302"/>
    <s v="Thursday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x v="302"/>
    <s v="Thursday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x v="302"/>
    <s v="Thursday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x v="302"/>
    <s v="Thursday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s v="Thursday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x v="302"/>
    <s v="Thursday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x v="302"/>
    <s v="Thursday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x v="302"/>
    <s v="Thursday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x v="302"/>
    <s v="Thursday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x v="302"/>
    <s v="Thursday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x v="302"/>
    <s v="Thursday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x v="302"/>
    <s v="Thursday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x v="302"/>
    <s v="Thursday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s v="Thursday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x v="302"/>
    <s v="Thursday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x v="302"/>
    <s v="Thursday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x v="302"/>
    <s v="Thursday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x v="302"/>
    <s v="Thursday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x v="302"/>
    <s v="Thursday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x v="302"/>
    <s v="Thursday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x v="302"/>
    <s v="Thursday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x v="302"/>
    <s v="Thursday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x v="302"/>
    <s v="Thursday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x v="302"/>
    <s v="Thursday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x v="302"/>
    <s v="Thursday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s v="Thursday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x v="302"/>
    <s v="Thursday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x v="302"/>
    <s v="Thursday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x v="302"/>
    <s v="Thursday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x v="302"/>
    <s v="Thursday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x v="302"/>
    <s v="Thursday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x v="303"/>
    <s v="Friday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s v="Friday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x v="303"/>
    <s v="Friday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x v="303"/>
    <s v="Friday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s v="Friday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x v="303"/>
    <s v="Friday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x v="303"/>
    <s v="Friday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x v="303"/>
    <s v="Friday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x v="303"/>
    <s v="Friday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s v="Friday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x v="303"/>
    <s v="Friday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x v="303"/>
    <s v="Friday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x v="303"/>
    <s v="Friday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x v="303"/>
    <s v="Friday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x v="303"/>
    <s v="Friday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x v="303"/>
    <s v="Friday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x v="303"/>
    <s v="Friday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x v="303"/>
    <s v="Friday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x v="303"/>
    <s v="Friday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x v="303"/>
    <s v="Friday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x v="303"/>
    <s v="Friday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x v="303"/>
    <s v="Friday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x v="303"/>
    <s v="Friday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x v="303"/>
    <s v="Friday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x v="303"/>
    <s v="Friday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s v="Friday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x v="303"/>
    <s v="Friday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x v="303"/>
    <s v="Friday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x v="303"/>
    <s v="Friday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x v="303"/>
    <s v="Friday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x v="303"/>
    <s v="Friday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x v="303"/>
    <s v="Friday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x v="303"/>
    <s v="Friday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x v="303"/>
    <s v="Friday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x v="303"/>
    <s v="Friday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x v="303"/>
    <s v="Friday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x v="303"/>
    <s v="Friday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x v="303"/>
    <s v="Friday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x v="303"/>
    <s v="Friday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x v="303"/>
    <s v="Friday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x v="303"/>
    <s v="Friday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x v="303"/>
    <s v="Friday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x v="303"/>
    <s v="Friday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x v="303"/>
    <s v="Friday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x v="303"/>
    <s v="Friday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x v="303"/>
    <s v="Friday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s v="Friday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x v="303"/>
    <s v="Friday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x v="303"/>
    <s v="Friday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x v="303"/>
    <s v="Friday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s v="Friday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x v="303"/>
    <s v="Friday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s v="Friday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s v="Friday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s v="Friday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s v="Friday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x v="303"/>
    <s v="Friday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x v="303"/>
    <s v="Friday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x v="303"/>
    <s v="Friday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x v="303"/>
    <s v="Friday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s v="Friday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s v="Friday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x v="303"/>
    <s v="Friday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s v="Friday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x v="303"/>
    <s v="Friday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x v="303"/>
    <s v="Friday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x v="303"/>
    <s v="Friday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x v="303"/>
    <s v="Friday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x v="303"/>
    <s v="Friday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x v="303"/>
    <s v="Friday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x v="303"/>
    <s v="Friday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x v="303"/>
    <s v="Friday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x v="303"/>
    <s v="Friday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x v="303"/>
    <s v="Friday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x v="303"/>
    <s v="Friday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x v="303"/>
    <s v="Friday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x v="303"/>
    <s v="Friday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x v="303"/>
    <s v="Friday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x v="303"/>
    <s v="Friday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x v="303"/>
    <s v="Friday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x v="303"/>
    <s v="Friday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x v="303"/>
    <s v="Friday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x v="303"/>
    <s v="Friday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x v="303"/>
    <s v="Friday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x v="303"/>
    <s v="Friday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x v="303"/>
    <s v="Friday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s v="Friday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x v="303"/>
    <s v="Friday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x v="303"/>
    <s v="Friday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x v="303"/>
    <s v="Friday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s v="Friday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x v="303"/>
    <s v="Friday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x v="303"/>
    <s v="Friday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x v="303"/>
    <s v="Friday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x v="303"/>
    <s v="Friday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x v="303"/>
    <s v="Friday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x v="303"/>
    <s v="Friday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x v="303"/>
    <s v="Friday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x v="303"/>
    <s v="Friday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x v="303"/>
    <s v="Friday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s v="Friday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x v="303"/>
    <s v="Friday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x v="303"/>
    <s v="Friday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x v="303"/>
    <s v="Friday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x v="303"/>
    <s v="Friday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x v="303"/>
    <s v="Friday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x v="303"/>
    <s v="Friday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x v="303"/>
    <s v="Friday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s v="Friday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x v="303"/>
    <s v="Friday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x v="303"/>
    <s v="Friday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x v="303"/>
    <s v="Friday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x v="303"/>
    <s v="Friday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x v="303"/>
    <s v="Friday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x v="303"/>
    <s v="Friday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x v="303"/>
    <s v="Friday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s v="Friday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x v="303"/>
    <s v="Friday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s v="Friday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x v="303"/>
    <s v="Friday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x v="303"/>
    <s v="Friday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x v="303"/>
    <s v="Friday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s v="Friday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s v="Friday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s v="Friday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x v="303"/>
    <s v="Friday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x v="303"/>
    <s v="Friday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x v="303"/>
    <s v="Friday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x v="303"/>
    <s v="Friday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x v="303"/>
    <s v="Friday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s v="Friday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x v="303"/>
    <s v="Friday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x v="303"/>
    <s v="Friday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x v="303"/>
    <s v="Friday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x v="303"/>
    <s v="Friday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x v="303"/>
    <s v="Friday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x v="303"/>
    <s v="Friday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x v="303"/>
    <s v="Friday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x v="303"/>
    <s v="Friday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x v="303"/>
    <s v="Friday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x v="303"/>
    <s v="Friday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x v="303"/>
    <s v="Friday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x v="303"/>
    <s v="Friday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s v="Friday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x v="303"/>
    <s v="Friday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x v="303"/>
    <s v="Friday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s v="Friday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x v="303"/>
    <s v="Friday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x v="303"/>
    <s v="Friday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x v="303"/>
    <s v="Friday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x v="303"/>
    <s v="Friday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x v="303"/>
    <s v="Friday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s v="Friday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s v="Friday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x v="303"/>
    <s v="Friday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s v="Friday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x v="303"/>
    <s v="Friday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x v="303"/>
    <s v="Friday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x v="303"/>
    <s v="Friday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x v="303"/>
    <s v="Friday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s v="Friday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x v="303"/>
    <s v="Friday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x v="303"/>
    <s v="Friday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x v="303"/>
    <s v="Friday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x v="303"/>
    <s v="Friday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x v="303"/>
    <s v="Friday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x v="303"/>
    <s v="Friday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x v="303"/>
    <s v="Friday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x v="303"/>
    <s v="Friday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x v="303"/>
    <s v="Friday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x v="303"/>
    <s v="Friday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x v="303"/>
    <s v="Friday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x v="303"/>
    <s v="Friday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x v="303"/>
    <s v="Friday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s v="Friday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x v="303"/>
    <s v="Friday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x v="303"/>
    <s v="Friday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s v="Friday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x v="303"/>
    <s v="Friday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x v="303"/>
    <s v="Friday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x v="303"/>
    <s v="Friday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x v="303"/>
    <s v="Friday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x v="303"/>
    <s v="Friday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x v="303"/>
    <s v="Friday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x v="303"/>
    <s v="Friday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s v="Saturday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x v="304"/>
    <s v="Saturday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x v="304"/>
    <s v="Saturday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x v="304"/>
    <s v="Saturday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x v="304"/>
    <s v="Saturday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x v="304"/>
    <s v="Saturday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s v="Saturday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x v="304"/>
    <s v="Saturday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s v="Saturday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x v="304"/>
    <s v="Saturday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x v="304"/>
    <s v="Saturday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s v="Saturday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s v="Saturday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x v="304"/>
    <s v="Saturday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x v="304"/>
    <s v="Saturday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x v="304"/>
    <s v="Saturday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s v="Saturday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x v="304"/>
    <s v="Saturday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x v="304"/>
    <s v="Saturday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x v="304"/>
    <s v="Saturday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x v="304"/>
    <s v="Saturday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s v="Saturday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s v="Saturday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x v="304"/>
    <s v="Saturday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x v="304"/>
    <s v="Saturday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x v="304"/>
    <s v="Saturday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s v="Saturday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x v="304"/>
    <s v="Saturday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x v="304"/>
    <s v="Saturday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x v="304"/>
    <s v="Saturday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x v="304"/>
    <s v="Saturday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x v="304"/>
    <s v="Saturday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x v="304"/>
    <s v="Saturday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x v="304"/>
    <s v="Saturday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x v="304"/>
    <s v="Saturday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x v="304"/>
    <s v="Saturday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x v="304"/>
    <s v="Saturday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x v="304"/>
    <s v="Saturday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x v="304"/>
    <s v="Saturday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x v="304"/>
    <s v="Saturday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x v="304"/>
    <s v="Saturday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x v="304"/>
    <s v="Saturday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x v="304"/>
    <s v="Saturday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x v="304"/>
    <s v="Saturday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x v="304"/>
    <s v="Saturday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s v="Saturday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s v="Saturday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x v="304"/>
    <s v="Saturday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x v="304"/>
    <s v="Saturday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x v="304"/>
    <s v="Saturday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x v="304"/>
    <s v="Saturday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s v="Saturday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x v="304"/>
    <s v="Saturday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x v="304"/>
    <s v="Saturday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x v="304"/>
    <s v="Saturday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x v="304"/>
    <s v="Saturday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s v="Saturday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x v="304"/>
    <s v="Saturday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s v="Saturday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x v="304"/>
    <s v="Saturday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s v="Saturday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x v="304"/>
    <s v="Saturday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x v="304"/>
    <s v="Saturday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x v="304"/>
    <s v="Saturday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x v="304"/>
    <s v="Saturday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x v="304"/>
    <s v="Saturday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x v="304"/>
    <s v="Saturday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x v="304"/>
    <s v="Saturday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x v="304"/>
    <s v="Saturday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x v="304"/>
    <s v="Saturday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x v="304"/>
    <s v="Saturday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x v="304"/>
    <s v="Saturday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x v="304"/>
    <s v="Saturday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x v="304"/>
    <s v="Saturday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x v="304"/>
    <s v="Saturday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x v="304"/>
    <s v="Saturday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x v="304"/>
    <s v="Saturday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x v="304"/>
    <s v="Saturday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x v="304"/>
    <s v="Saturday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x v="304"/>
    <s v="Saturday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x v="304"/>
    <s v="Saturday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x v="304"/>
    <s v="Saturday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x v="304"/>
    <s v="Saturday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s v="Saturday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x v="304"/>
    <s v="Saturday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x v="304"/>
    <s v="Saturday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s v="Saturday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s v="Saturday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s v="Saturday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x v="304"/>
    <s v="Saturday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x v="304"/>
    <s v="Saturday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x v="304"/>
    <s v="Saturday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s v="Saturday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x v="304"/>
    <s v="Saturday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x v="304"/>
    <s v="Saturday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s v="Saturday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x v="304"/>
    <s v="Saturday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s v="Saturday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s v="Saturday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x v="304"/>
    <s v="Saturday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x v="304"/>
    <s v="Saturday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x v="304"/>
    <s v="Saturday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x v="304"/>
    <s v="Saturday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s v="Saturday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s v="Saturday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x v="304"/>
    <s v="Saturday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x v="304"/>
    <s v="Saturday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x v="304"/>
    <s v="Saturday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x v="304"/>
    <s v="Saturday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x v="304"/>
    <s v="Saturday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x v="304"/>
    <s v="Saturday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x v="304"/>
    <s v="Saturday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x v="304"/>
    <s v="Saturday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x v="304"/>
    <s v="Saturday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x v="304"/>
    <s v="Saturday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x v="304"/>
    <s v="Saturday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x v="304"/>
    <s v="Saturday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x v="304"/>
    <s v="Saturday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x v="304"/>
    <s v="Saturday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s v="Saturday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x v="304"/>
    <s v="Saturday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x v="304"/>
    <s v="Saturday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x v="304"/>
    <s v="Saturday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s v="Saturday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x v="304"/>
    <s v="Saturday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x v="304"/>
    <s v="Saturday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x v="304"/>
    <s v="Saturday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x v="304"/>
    <s v="Saturday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x v="304"/>
    <s v="Saturday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x v="304"/>
    <s v="Saturday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x v="304"/>
    <s v="Saturday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x v="304"/>
    <s v="Saturday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x v="304"/>
    <s v="Saturday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x v="304"/>
    <s v="Saturday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x v="304"/>
    <s v="Saturday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x v="304"/>
    <s v="Saturday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x v="304"/>
    <s v="Saturday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x v="304"/>
    <s v="Saturday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x v="304"/>
    <s v="Saturday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x v="304"/>
    <s v="Saturday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s v="Saturday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x v="304"/>
    <s v="Saturday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s v="Saturday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x v="304"/>
    <s v="Saturday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x v="304"/>
    <s v="Saturday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x v="304"/>
    <s v="Saturday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x v="304"/>
    <s v="Saturday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s v="Saturday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x v="304"/>
    <s v="Saturday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x v="304"/>
    <s v="Saturday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x v="304"/>
    <s v="Saturday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x v="304"/>
    <s v="Saturday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x v="304"/>
    <s v="Saturday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x v="304"/>
    <s v="Saturday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x v="304"/>
    <s v="Saturday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x v="304"/>
    <s v="Saturday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x v="305"/>
    <s v="Sunday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s v="Sunday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x v="305"/>
    <s v="Sunday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x v="305"/>
    <s v="Sunday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s v="Sunday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s v="Sunday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x v="305"/>
    <s v="Sunday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x v="305"/>
    <s v="Sunday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x v="305"/>
    <s v="Sunday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x v="305"/>
    <s v="Sunday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s v="Sunday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x v="305"/>
    <s v="Sunday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x v="305"/>
    <s v="Sunday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x v="305"/>
    <s v="Sunday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s v="Sunday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x v="305"/>
    <s v="Sunday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x v="305"/>
    <s v="Sunday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x v="305"/>
    <s v="Sunday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x v="305"/>
    <s v="Sunday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s v="Sunday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x v="305"/>
    <s v="Sunday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x v="305"/>
    <s v="Sunday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s v="Sunday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x v="305"/>
    <s v="Sunday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x v="305"/>
    <s v="Sunday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s v="Sunday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s v="Sunday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s v="Sunday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x v="305"/>
    <s v="Sunday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x v="305"/>
    <s v="Sunday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x v="305"/>
    <s v="Sunday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x v="305"/>
    <s v="Sunday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x v="305"/>
    <s v="Sunday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x v="305"/>
    <s v="Sunday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x v="305"/>
    <s v="Sunday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s v="Sunday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x v="305"/>
    <s v="Sunday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x v="305"/>
    <s v="Sunday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x v="305"/>
    <s v="Sunday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x v="305"/>
    <s v="Sunday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x v="305"/>
    <s v="Sunday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x v="305"/>
    <s v="Sunday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x v="305"/>
    <s v="Sunday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x v="305"/>
    <s v="Sunday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x v="305"/>
    <s v="Sunday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x v="305"/>
    <s v="Sunday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x v="305"/>
    <s v="Sunday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s v="Sunday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s v="Sunday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x v="305"/>
    <s v="Sunday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x v="305"/>
    <s v="Sunday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x v="305"/>
    <s v="Sunday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x v="305"/>
    <s v="Sunday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x v="305"/>
    <s v="Sunday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x v="305"/>
    <s v="Sunday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x v="305"/>
    <s v="Sunday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x v="305"/>
    <s v="Sunday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x v="305"/>
    <s v="Sunday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x v="305"/>
    <s v="Sunday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x v="305"/>
    <s v="Sunday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x v="305"/>
    <s v="Sunday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x v="305"/>
    <s v="Sunday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x v="305"/>
    <s v="Sunday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x v="305"/>
    <s v="Sunday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x v="305"/>
    <s v="Sunday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x v="305"/>
    <s v="Sunday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x v="305"/>
    <s v="Sunday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x v="305"/>
    <s v="Sunday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x v="305"/>
    <s v="Sunday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x v="305"/>
    <s v="Sunday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x v="305"/>
    <s v="Sunday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s v="Sunday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s v="Sunday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x v="305"/>
    <s v="Sunday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x v="305"/>
    <s v="Sunday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s v="Sunday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s v="Sunday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x v="305"/>
    <s v="Sunday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x v="305"/>
    <s v="Sunday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x v="305"/>
    <s v="Sunday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x v="305"/>
    <s v="Sunday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s v="Sunday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x v="305"/>
    <s v="Sunday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s v="Sunday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x v="305"/>
    <s v="Sunday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x v="305"/>
    <s v="Sunday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x v="305"/>
    <s v="Sunday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x v="305"/>
    <s v="Sunday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x v="305"/>
    <s v="Sunday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x v="305"/>
    <s v="Sunday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x v="305"/>
    <s v="Sunday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s v="Sunday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s v="Sunday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x v="305"/>
    <s v="Sunday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x v="305"/>
    <s v="Sunday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x v="305"/>
    <s v="Sunday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x v="305"/>
    <s v="Sunday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x v="305"/>
    <s v="Sunday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x v="305"/>
    <s v="Sunday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x v="305"/>
    <s v="Sunday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s v="Sunday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x v="305"/>
    <s v="Sunday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x v="305"/>
    <s v="Sunday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x v="305"/>
    <s v="Sunday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x v="305"/>
    <s v="Sunday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x v="305"/>
    <s v="Sunday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x v="305"/>
    <s v="Sunday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x v="305"/>
    <s v="Sunday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x v="305"/>
    <s v="Sunday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x v="305"/>
    <s v="Sunday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x v="305"/>
    <s v="Sunday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x v="305"/>
    <s v="Sunday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x v="305"/>
    <s v="Sunday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s v="Sunday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x v="305"/>
    <s v="Sunday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x v="305"/>
    <s v="Sunday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x v="305"/>
    <s v="Sunday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x v="305"/>
    <s v="Sunday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x v="305"/>
    <s v="Sunday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x v="305"/>
    <s v="Sunday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x v="305"/>
    <s v="Sunday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x v="305"/>
    <s v="Sunday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x v="305"/>
    <s v="Sunday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s v="Sunday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x v="305"/>
    <s v="Sunday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x v="306"/>
    <s v="Monday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x v="306"/>
    <s v="Monday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x v="306"/>
    <s v="Monday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x v="306"/>
    <s v="Monday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x v="306"/>
    <s v="Monday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x v="306"/>
    <s v="Monday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x v="306"/>
    <s v="Monday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x v="306"/>
    <s v="Monday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x v="306"/>
    <s v="Monday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x v="306"/>
    <s v="Monday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x v="306"/>
    <s v="Monday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s v="Monday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s v="Monday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s v="Monday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x v="306"/>
    <s v="Monday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x v="306"/>
    <s v="Monday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x v="306"/>
    <s v="Monday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s v="Monday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x v="306"/>
    <s v="Monday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x v="306"/>
    <s v="Monday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x v="306"/>
    <s v="Monday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x v="306"/>
    <s v="Monday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x v="306"/>
    <s v="Monday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x v="306"/>
    <s v="Monday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x v="306"/>
    <s v="Monday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x v="306"/>
    <s v="Monday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x v="306"/>
    <s v="Monday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x v="306"/>
    <s v="Monday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x v="306"/>
    <s v="Monday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x v="306"/>
    <s v="Monday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x v="306"/>
    <s v="Monday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x v="306"/>
    <s v="Monday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x v="306"/>
    <s v="Monday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s v="Monday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x v="306"/>
    <s v="Monday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x v="306"/>
    <s v="Monday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s v="Monday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s v="Monday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x v="306"/>
    <s v="Monday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x v="306"/>
    <s v="Monday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x v="306"/>
    <s v="Monday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x v="306"/>
    <s v="Monday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x v="306"/>
    <s v="Monday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x v="306"/>
    <s v="Monday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x v="306"/>
    <s v="Monday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x v="306"/>
    <s v="Monday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x v="306"/>
    <s v="Monday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x v="306"/>
    <s v="Monday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x v="306"/>
    <s v="Monday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s v="Monday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x v="306"/>
    <s v="Monday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s v="Monday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x v="306"/>
    <s v="Monday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x v="306"/>
    <s v="Monday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x v="306"/>
    <s v="Monday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x v="306"/>
    <s v="Monday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x v="306"/>
    <s v="Monday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x v="306"/>
    <s v="Monday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x v="306"/>
    <s v="Monday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x v="306"/>
    <s v="Monday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x v="306"/>
    <s v="Monday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x v="306"/>
    <s v="Monday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x v="306"/>
    <s v="Monday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x v="306"/>
    <s v="Monday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x v="306"/>
    <s v="Monday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s v="Monday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x v="306"/>
    <s v="Monday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x v="306"/>
    <s v="Monday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x v="306"/>
    <s v="Monday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x v="306"/>
    <s v="Monday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x v="306"/>
    <s v="Monday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x v="306"/>
    <s v="Monday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x v="306"/>
    <s v="Monday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x v="306"/>
    <s v="Monday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x v="306"/>
    <s v="Monday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x v="306"/>
    <s v="Monday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x v="306"/>
    <s v="Monday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x v="306"/>
    <s v="Monday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x v="306"/>
    <s v="Monday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x v="306"/>
    <s v="Monday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s v="Monday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x v="306"/>
    <s v="Monday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s v="Monday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x v="306"/>
    <s v="Monday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s v="Monday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s v="Monday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x v="306"/>
    <s v="Monday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s v="Monday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x v="306"/>
    <s v="Monday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x v="306"/>
    <s v="Monday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x v="306"/>
    <s v="Monday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s v="Monday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x v="306"/>
    <s v="Monday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x v="306"/>
    <s v="Monday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x v="306"/>
    <s v="Monday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x v="306"/>
    <s v="Monday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x v="306"/>
    <s v="Monday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x v="306"/>
    <s v="Monday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x v="306"/>
    <s v="Monday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x v="306"/>
    <s v="Monday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x v="306"/>
    <s v="Monday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x v="306"/>
    <s v="Monday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x v="306"/>
    <s v="Monday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x v="306"/>
    <s v="Monday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s v="Monday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x v="306"/>
    <s v="Monday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x v="306"/>
    <s v="Monday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x v="306"/>
    <s v="Monday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s v="Monday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x v="306"/>
    <s v="Monday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x v="306"/>
    <s v="Monday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x v="306"/>
    <s v="Monday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x v="306"/>
    <s v="Monday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x v="306"/>
    <s v="Monday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x v="306"/>
    <s v="Monday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x v="306"/>
    <s v="Monday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x v="306"/>
    <s v="Monday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s v="Monday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x v="306"/>
    <s v="Monday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x v="306"/>
    <s v="Monday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x v="306"/>
    <s v="Monday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x v="306"/>
    <s v="Monday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x v="306"/>
    <s v="Monday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x v="306"/>
    <s v="Monday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s v="Monday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x v="306"/>
    <s v="Monday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s v="Monday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x v="306"/>
    <s v="Monday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x v="306"/>
    <s v="Monday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x v="306"/>
    <s v="Monday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x v="306"/>
    <s v="Monday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s v="Monday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x v="306"/>
    <s v="Monday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x v="306"/>
    <s v="Monday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s v="Monday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x v="306"/>
    <s v="Monday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x v="306"/>
    <s v="Monday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x v="306"/>
    <s v="Monday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x v="306"/>
    <s v="Monday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x v="306"/>
    <s v="Monday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x v="306"/>
    <s v="Monday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x v="306"/>
    <s v="Monday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x v="306"/>
    <s v="Monday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x v="306"/>
    <s v="Monday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x v="306"/>
    <s v="Monday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x v="306"/>
    <s v="Monday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x v="307"/>
    <s v="Tuesday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x v="307"/>
    <s v="Tuesday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x v="307"/>
    <s v="Tuesday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x v="307"/>
    <s v="Tuesday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x v="307"/>
    <s v="Tuesday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s v="Tuesday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x v="307"/>
    <s v="Tuesday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x v="307"/>
    <s v="Tuesday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x v="307"/>
    <s v="Tuesday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x v="307"/>
    <s v="Tuesday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x v="307"/>
    <s v="Tuesday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x v="307"/>
    <s v="Tuesday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x v="307"/>
    <s v="Tuesday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x v="307"/>
    <s v="Tuesday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x v="307"/>
    <s v="Tuesday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x v="307"/>
    <s v="Tuesday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x v="307"/>
    <s v="Tuesday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x v="307"/>
    <s v="Tuesday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x v="307"/>
    <s v="Tuesday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x v="307"/>
    <s v="Tuesday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x v="307"/>
    <s v="Tuesday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s v="Tuesday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x v="307"/>
    <s v="Tuesday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x v="307"/>
    <s v="Tuesday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x v="307"/>
    <s v="Tuesday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x v="307"/>
    <s v="Tuesday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x v="307"/>
    <s v="Tuesday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x v="307"/>
    <s v="Tuesday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x v="307"/>
    <s v="Tuesday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s v="Tuesday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x v="307"/>
    <s v="Tuesday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s v="Tuesday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x v="307"/>
    <s v="Tuesday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x v="307"/>
    <s v="Tuesday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x v="307"/>
    <s v="Tuesday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x v="307"/>
    <s v="Tuesday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s v="Tuesday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s v="Tuesday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s v="Tuesday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x v="307"/>
    <s v="Tuesday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x v="307"/>
    <s v="Tuesday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x v="307"/>
    <s v="Tuesday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x v="307"/>
    <s v="Tuesday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x v="307"/>
    <s v="Tuesday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x v="307"/>
    <s v="Tuesday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s v="Tuesday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x v="307"/>
    <s v="Tuesday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x v="307"/>
    <s v="Tuesday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x v="307"/>
    <s v="Tuesday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x v="307"/>
    <s v="Tuesday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s v="Tuesday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x v="307"/>
    <s v="Tuesday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x v="307"/>
    <s v="Tuesday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s v="Tuesday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x v="307"/>
    <s v="Tuesday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x v="307"/>
    <s v="Tuesday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x v="307"/>
    <s v="Tuesday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x v="307"/>
    <s v="Tuesday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x v="307"/>
    <s v="Tuesday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x v="307"/>
    <s v="Tuesday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x v="307"/>
    <s v="Tuesday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x v="307"/>
    <s v="Tuesday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x v="307"/>
    <s v="Tuesday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x v="307"/>
    <s v="Tuesday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x v="307"/>
    <s v="Tuesday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x v="307"/>
    <s v="Tuesday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x v="307"/>
    <s v="Tuesday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s v="Tuesday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s v="Tuesday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x v="307"/>
    <s v="Tuesday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x v="307"/>
    <s v="Tuesday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x v="307"/>
    <s v="Tuesday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s v="Tuesday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x v="307"/>
    <s v="Tuesday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x v="307"/>
    <s v="Tuesday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x v="307"/>
    <s v="Tuesday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s v="Tuesday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x v="307"/>
    <s v="Tuesday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x v="307"/>
    <s v="Tuesday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x v="307"/>
    <s v="Tuesday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x v="307"/>
    <s v="Tuesday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x v="307"/>
    <s v="Tuesday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x v="307"/>
    <s v="Tuesday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x v="307"/>
    <s v="Tuesday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x v="307"/>
    <s v="Tuesday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x v="307"/>
    <s v="Tuesday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x v="307"/>
    <s v="Tuesday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x v="307"/>
    <s v="Tuesday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x v="307"/>
    <s v="Tuesday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x v="307"/>
    <s v="Tuesday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x v="307"/>
    <s v="Tuesday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x v="307"/>
    <s v="Tuesday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x v="307"/>
    <s v="Tuesday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x v="307"/>
    <s v="Tuesday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x v="307"/>
    <s v="Tuesday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x v="307"/>
    <s v="Tuesday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x v="307"/>
    <s v="Tuesday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x v="307"/>
    <s v="Tuesday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x v="307"/>
    <s v="Tuesday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x v="307"/>
    <s v="Tuesday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x v="307"/>
    <s v="Tuesday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x v="307"/>
    <s v="Tuesday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s v="Tuesday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s v="Tuesday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x v="307"/>
    <s v="Tuesday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s v="Tuesday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x v="307"/>
    <s v="Tuesday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x v="307"/>
    <s v="Tuesday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s v="Tuesday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x v="307"/>
    <s v="Tuesday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s v="Tuesday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x v="307"/>
    <s v="Tuesday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x v="307"/>
    <s v="Tuesday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x v="307"/>
    <s v="Tuesday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x v="307"/>
    <s v="Tuesday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s v="Tuesday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s v="Tuesday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x v="307"/>
    <s v="Tuesday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x v="307"/>
    <s v="Tuesday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x v="307"/>
    <s v="Tuesday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x v="307"/>
    <s v="Tuesday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x v="307"/>
    <s v="Tuesday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x v="308"/>
    <s v="Wednesday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x v="308"/>
    <s v="Wednesday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s v="Wednesday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x v="308"/>
    <s v="Wednesday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x v="308"/>
    <s v="Wednesday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x v="308"/>
    <s v="Wednesday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x v="308"/>
    <s v="Wednesday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x v="308"/>
    <s v="Wednesday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x v="308"/>
    <s v="Wednesday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x v="308"/>
    <s v="Wednesday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x v="308"/>
    <s v="Wednesday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x v="308"/>
    <s v="Wednesday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x v="308"/>
    <s v="Wednesday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x v="308"/>
    <s v="Wednesday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x v="308"/>
    <s v="Wednesday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x v="308"/>
    <s v="Wednesday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x v="308"/>
    <s v="Wednesday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x v="308"/>
    <s v="Wednesday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x v="308"/>
    <s v="Wednesday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x v="308"/>
    <s v="Wednesday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x v="308"/>
    <s v="Wednesday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x v="308"/>
    <s v="Wednesday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s v="Wednesday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x v="308"/>
    <s v="Wednesday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x v="308"/>
    <s v="Wednesday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x v="308"/>
    <s v="Wednesday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x v="308"/>
    <s v="Wednesday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x v="308"/>
    <s v="Wednesday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x v="308"/>
    <s v="Wednesday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x v="308"/>
    <s v="Wednesday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x v="308"/>
    <s v="Wednesday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x v="308"/>
    <s v="Wednesday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x v="308"/>
    <s v="Wednesday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x v="308"/>
    <s v="Wednesday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x v="308"/>
    <s v="Wednesday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x v="308"/>
    <s v="Wednesday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x v="308"/>
    <s v="Wednesday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x v="308"/>
    <s v="Wednesday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x v="308"/>
    <s v="Wednesday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x v="308"/>
    <s v="Wednesday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s v="Wednesday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x v="308"/>
    <s v="Wednesday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x v="308"/>
    <s v="Wednesday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x v="308"/>
    <s v="Wednesday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x v="308"/>
    <s v="Wednesday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s v="Wednesday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x v="308"/>
    <s v="Wednesday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s v="Wednesday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s v="Wednesday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x v="308"/>
    <s v="Wednesday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s v="Wednesday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x v="308"/>
    <s v="Wednesday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x v="308"/>
    <s v="Wednesday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x v="308"/>
    <s v="Wednesday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x v="308"/>
    <s v="Wednesday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x v="308"/>
    <s v="Wednesday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x v="308"/>
    <s v="Wednesday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x v="308"/>
    <s v="Wednesday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x v="308"/>
    <s v="Wednesday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x v="308"/>
    <s v="Wednesday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s v="Wednesday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s v="Wednesday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x v="308"/>
    <s v="Wednesday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x v="308"/>
    <s v="Wednesday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x v="308"/>
    <s v="Wednesday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x v="308"/>
    <s v="Wednesday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x v="308"/>
    <s v="Wednesday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x v="308"/>
    <s v="Wednesday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x v="308"/>
    <s v="Wednesday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x v="308"/>
    <s v="Wednesday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x v="308"/>
    <s v="Wednesday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x v="308"/>
    <s v="Wednesday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x v="308"/>
    <s v="Wednesday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x v="308"/>
    <s v="Wednesday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x v="308"/>
    <s v="Wednesday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x v="308"/>
    <s v="Wednesday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x v="308"/>
    <s v="Wednesday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x v="308"/>
    <s v="Wednesday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x v="308"/>
    <s v="Wednesday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x v="308"/>
    <s v="Wednesday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x v="308"/>
    <s v="Wednesday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x v="308"/>
    <s v="Wednesday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x v="308"/>
    <s v="Wednesday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x v="308"/>
    <s v="Wednesday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x v="308"/>
    <s v="Wednesday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x v="308"/>
    <s v="Wednesday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x v="308"/>
    <s v="Wednesday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x v="308"/>
    <s v="Wednesday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s v="Wednesday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x v="308"/>
    <s v="Wednesday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x v="308"/>
    <s v="Wednesday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x v="308"/>
    <s v="Wednesday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s v="Wednesday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x v="308"/>
    <s v="Wednesday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x v="308"/>
    <s v="Wednesday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x v="308"/>
    <s v="Wednesday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x v="308"/>
    <s v="Wednesday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x v="308"/>
    <s v="Wednesday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x v="308"/>
    <s v="Wednesday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x v="308"/>
    <s v="Wednesday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x v="308"/>
    <s v="Wednesday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x v="308"/>
    <s v="Wednesday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s v="Wednesday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x v="308"/>
    <s v="Wednesday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x v="308"/>
    <s v="Wednesday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x v="308"/>
    <s v="Wednesday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x v="308"/>
    <s v="Wednesday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x v="308"/>
    <s v="Wednesday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x v="308"/>
    <s v="Wednesday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x v="308"/>
    <s v="Wednesday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x v="308"/>
    <s v="Wednesday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x v="308"/>
    <s v="Wednesday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x v="308"/>
    <s v="Wednesday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x v="308"/>
    <s v="Wednesday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x v="308"/>
    <s v="Wednesday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x v="308"/>
    <s v="Wednesday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s v="Thursday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s v="Thursday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s v="Thursday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x v="309"/>
    <s v="Thursday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x v="309"/>
    <s v="Thursday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x v="309"/>
    <s v="Thursday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x v="309"/>
    <s v="Thursday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x v="309"/>
    <s v="Thursday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x v="309"/>
    <s v="Thursday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x v="309"/>
    <s v="Thursday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x v="309"/>
    <s v="Thursday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x v="309"/>
    <s v="Thursday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s v="Thursday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x v="309"/>
    <s v="Thursday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x v="309"/>
    <s v="Thursday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x v="309"/>
    <s v="Thursday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x v="309"/>
    <s v="Thursday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x v="309"/>
    <s v="Thursday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x v="309"/>
    <s v="Thursday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x v="309"/>
    <s v="Thursday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x v="309"/>
    <s v="Thursday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x v="309"/>
    <s v="Thursday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x v="309"/>
    <s v="Thursday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x v="309"/>
    <s v="Thursday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s v="Thursday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s v="Thursday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s v="Thursday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x v="309"/>
    <s v="Thursday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x v="309"/>
    <s v="Thursday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x v="309"/>
    <s v="Thursday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s v="Thursday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x v="309"/>
    <s v="Thursday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s v="Thursday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s v="Thursday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s v="Thursday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x v="309"/>
    <s v="Thursday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s v="Thursday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x v="309"/>
    <s v="Thursday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x v="309"/>
    <s v="Thursday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x v="309"/>
    <s v="Thursday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x v="309"/>
    <s v="Thursday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x v="309"/>
    <s v="Thursday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x v="309"/>
    <s v="Thursday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x v="309"/>
    <s v="Thursday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x v="309"/>
    <s v="Thursday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x v="309"/>
    <s v="Thursday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s v="Thursday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x v="309"/>
    <s v="Thursday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x v="309"/>
    <s v="Thursday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x v="309"/>
    <s v="Thursday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x v="309"/>
    <s v="Thursday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x v="309"/>
    <s v="Thursday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x v="309"/>
    <s v="Thursday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s v="Thursday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x v="309"/>
    <s v="Thursday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x v="309"/>
    <s v="Thursday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s v="Thursday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x v="309"/>
    <s v="Thursday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x v="309"/>
    <s v="Thursday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x v="309"/>
    <s v="Thursday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x v="309"/>
    <s v="Thursday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x v="309"/>
    <s v="Thursday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x v="309"/>
    <s v="Thursday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x v="309"/>
    <s v="Thursday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s v="Thursday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x v="309"/>
    <s v="Thursday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x v="309"/>
    <s v="Thursday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x v="309"/>
    <s v="Thursday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x v="309"/>
    <s v="Thursday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x v="309"/>
    <s v="Thursday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x v="309"/>
    <s v="Thursday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x v="309"/>
    <s v="Thursday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x v="309"/>
    <s v="Thursday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x v="309"/>
    <s v="Thursday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x v="309"/>
    <s v="Thursday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x v="309"/>
    <s v="Thursday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s v="Thursday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s v="Thursday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x v="309"/>
    <s v="Thursday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x v="309"/>
    <s v="Thursday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x v="309"/>
    <s v="Thursday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x v="309"/>
    <s v="Thursday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x v="309"/>
    <s v="Thursday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x v="309"/>
    <s v="Thursday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s v="Thursday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s v="Thursday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x v="309"/>
    <s v="Thursday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x v="309"/>
    <s v="Thursday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x v="309"/>
    <s v="Thursday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s v="Thursday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x v="309"/>
    <s v="Thursday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s v="Thursday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x v="309"/>
    <s v="Thursday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x v="309"/>
    <s v="Thursday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x v="309"/>
    <s v="Thursday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x v="309"/>
    <s v="Thursday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x v="309"/>
    <s v="Thursday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x v="309"/>
    <s v="Thursday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x v="309"/>
    <s v="Thursday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x v="309"/>
    <s v="Thursday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x v="309"/>
    <s v="Thursday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x v="309"/>
    <s v="Thursday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x v="309"/>
    <s v="Thursday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x v="309"/>
    <s v="Thursday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x v="309"/>
    <s v="Thursday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x v="309"/>
    <s v="Thursday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s v="Thursday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x v="309"/>
    <s v="Thursday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x v="309"/>
    <s v="Thursday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x v="309"/>
    <s v="Thursday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x v="309"/>
    <s v="Thursday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x v="309"/>
    <s v="Thursday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x v="309"/>
    <s v="Thursday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x v="309"/>
    <s v="Thursday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x v="309"/>
    <s v="Thursday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x v="309"/>
    <s v="Thursday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x v="309"/>
    <s v="Thursday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x v="309"/>
    <s v="Thursday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x v="309"/>
    <s v="Thursday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x v="309"/>
    <s v="Thursday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x v="309"/>
    <s v="Thursday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x v="309"/>
    <s v="Thursday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x v="309"/>
    <s v="Thursday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x v="309"/>
    <s v="Thursday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x v="309"/>
    <s v="Thursday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x v="309"/>
    <s v="Thursday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x v="309"/>
    <s v="Thursday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x v="309"/>
    <s v="Thursday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s v="Thursday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x v="309"/>
    <s v="Thursday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s v="Thursday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x v="309"/>
    <s v="Thursday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s v="Thursday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s v="Thursday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s v="Thursday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x v="309"/>
    <s v="Thursday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x v="309"/>
    <s v="Thursday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x v="309"/>
    <s v="Thursday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s v="Thursday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s v="Thursday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x v="309"/>
    <s v="Thursday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x v="309"/>
    <s v="Thursday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s v="Thursday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s v="Thursday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x v="309"/>
    <s v="Thursday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x v="309"/>
    <s v="Thursday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x v="309"/>
    <s v="Thursday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x v="310"/>
    <s v="Friday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x v="310"/>
    <s v="Friday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x v="310"/>
    <s v="Friday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x v="310"/>
    <s v="Friday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s v="Friday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x v="310"/>
    <s v="Friday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x v="310"/>
    <s v="Friday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x v="310"/>
    <s v="Friday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x v="310"/>
    <s v="Friday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x v="310"/>
    <s v="Friday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x v="310"/>
    <s v="Friday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x v="310"/>
    <s v="Friday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x v="310"/>
    <s v="Friday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x v="310"/>
    <s v="Friday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x v="310"/>
    <s v="Friday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x v="310"/>
    <s v="Friday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x v="310"/>
    <s v="Friday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s v="Friday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x v="310"/>
    <s v="Friday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x v="310"/>
    <s v="Friday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x v="310"/>
    <s v="Friday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x v="310"/>
    <s v="Friday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x v="310"/>
    <s v="Friday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x v="310"/>
    <s v="Friday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x v="310"/>
    <s v="Friday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x v="310"/>
    <s v="Friday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x v="310"/>
    <s v="Friday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x v="310"/>
    <s v="Friday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s v="Friday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s v="Friday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x v="310"/>
    <s v="Friday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x v="310"/>
    <s v="Friday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x v="310"/>
    <s v="Friday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x v="310"/>
    <s v="Friday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x v="310"/>
    <s v="Friday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x v="310"/>
    <s v="Friday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x v="310"/>
    <s v="Friday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s v="Friday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x v="310"/>
    <s v="Friday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x v="310"/>
    <s v="Friday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x v="310"/>
    <s v="Friday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x v="310"/>
    <s v="Friday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x v="310"/>
    <s v="Friday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x v="310"/>
    <s v="Friday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s v="Friday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x v="310"/>
    <s v="Friday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x v="310"/>
    <s v="Friday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s v="Friday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s v="Friday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x v="310"/>
    <s v="Friday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x v="310"/>
    <s v="Friday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x v="310"/>
    <s v="Friday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x v="310"/>
    <s v="Friday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x v="310"/>
    <s v="Friday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x v="310"/>
    <s v="Friday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x v="310"/>
    <s v="Friday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x v="310"/>
    <s v="Friday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x v="310"/>
    <s v="Friday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x v="310"/>
    <s v="Friday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x v="310"/>
    <s v="Friday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s v="Friday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x v="310"/>
    <s v="Friday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x v="310"/>
    <s v="Friday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x v="310"/>
    <s v="Friday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x v="310"/>
    <s v="Friday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x v="310"/>
    <s v="Friday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x v="310"/>
    <s v="Friday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x v="310"/>
    <s v="Friday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x v="310"/>
    <s v="Friday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x v="310"/>
    <s v="Friday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x v="310"/>
    <s v="Friday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x v="310"/>
    <s v="Friday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x v="310"/>
    <s v="Friday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s v="Friday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s v="Friday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s v="Friday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x v="310"/>
    <s v="Friday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s v="Friday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x v="310"/>
    <s v="Friday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x v="310"/>
    <s v="Friday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x v="310"/>
    <s v="Friday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x v="310"/>
    <s v="Friday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x v="310"/>
    <s v="Friday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x v="310"/>
    <s v="Friday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x v="310"/>
    <s v="Friday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x v="310"/>
    <s v="Friday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x v="310"/>
    <s v="Friday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x v="310"/>
    <s v="Friday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s v="Friday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x v="310"/>
    <s v="Friday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x v="310"/>
    <s v="Friday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x v="310"/>
    <s v="Friday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x v="310"/>
    <s v="Friday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x v="310"/>
    <s v="Friday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x v="310"/>
    <s v="Friday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s v="Friday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x v="310"/>
    <s v="Friday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x v="310"/>
    <s v="Friday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x v="310"/>
    <s v="Friday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x v="310"/>
    <s v="Friday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x v="310"/>
    <s v="Friday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x v="310"/>
    <s v="Friday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s v="Friday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x v="310"/>
    <s v="Friday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s v="Friday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x v="310"/>
    <s v="Friday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s v="Friday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x v="310"/>
    <s v="Friday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x v="310"/>
    <s v="Friday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x v="310"/>
    <s v="Friday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x v="310"/>
    <s v="Friday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x v="310"/>
    <s v="Friday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x v="310"/>
    <s v="Friday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x v="310"/>
    <s v="Friday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x v="310"/>
    <s v="Friday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x v="310"/>
    <s v="Friday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x v="310"/>
    <s v="Friday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x v="310"/>
    <s v="Friday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x v="310"/>
    <s v="Friday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x v="310"/>
    <s v="Friday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x v="310"/>
    <s v="Friday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x v="310"/>
    <s v="Friday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x v="310"/>
    <s v="Friday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s v="Friday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x v="310"/>
    <s v="Friday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x v="310"/>
    <s v="Friday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x v="310"/>
    <s v="Friday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x v="310"/>
    <s v="Friday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x v="310"/>
    <s v="Friday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x v="310"/>
    <s v="Friday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s v="Friday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x v="310"/>
    <s v="Friday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x v="310"/>
    <s v="Friday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x v="310"/>
    <s v="Friday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x v="310"/>
    <s v="Friday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x v="310"/>
    <s v="Friday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x v="310"/>
    <s v="Friday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x v="310"/>
    <s v="Friday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x v="310"/>
    <s v="Friday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x v="311"/>
    <s v="Saturday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x v="311"/>
    <s v="Saturday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x v="311"/>
    <s v="Saturday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x v="311"/>
    <s v="Saturday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x v="311"/>
    <s v="Saturday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x v="311"/>
    <s v="Saturday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x v="311"/>
    <s v="Saturday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x v="311"/>
    <s v="Saturday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x v="311"/>
    <s v="Saturday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x v="311"/>
    <s v="Saturday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x v="311"/>
    <s v="Saturday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s v="Saturday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s v="Saturday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s v="Saturday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x v="311"/>
    <s v="Saturday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x v="311"/>
    <s v="Saturday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x v="311"/>
    <s v="Saturday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x v="311"/>
    <s v="Saturday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x v="311"/>
    <s v="Saturday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x v="311"/>
    <s v="Saturday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x v="311"/>
    <s v="Saturday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s v="Saturday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x v="311"/>
    <s v="Saturday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s v="Saturday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x v="311"/>
    <s v="Saturday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x v="311"/>
    <s v="Saturday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x v="311"/>
    <s v="Saturday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x v="311"/>
    <s v="Saturday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x v="311"/>
    <s v="Saturday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x v="311"/>
    <s v="Saturday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x v="311"/>
    <s v="Saturday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x v="311"/>
    <s v="Saturday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x v="311"/>
    <s v="Saturday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s v="Saturday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x v="311"/>
    <s v="Saturday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x v="311"/>
    <s v="Saturday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x v="311"/>
    <s v="Saturday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x v="311"/>
    <s v="Saturday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x v="311"/>
    <s v="Saturday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x v="311"/>
    <s v="Saturday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x v="311"/>
    <s v="Saturday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x v="311"/>
    <s v="Saturday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s v="Saturday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s v="Saturday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x v="311"/>
    <s v="Saturday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x v="311"/>
    <s v="Saturday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s v="Saturday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s v="Saturday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x v="311"/>
    <s v="Saturday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x v="311"/>
    <s v="Saturday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x v="311"/>
    <s v="Saturday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x v="311"/>
    <s v="Saturday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s v="Saturday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x v="311"/>
    <s v="Saturday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x v="311"/>
    <s v="Saturday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s v="Saturday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x v="311"/>
    <s v="Saturday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x v="311"/>
    <s v="Saturday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x v="311"/>
    <s v="Saturday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x v="311"/>
    <s v="Saturday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x v="311"/>
    <s v="Saturday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x v="311"/>
    <s v="Saturday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x v="311"/>
    <s v="Saturday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s v="Saturday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x v="311"/>
    <s v="Saturday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x v="311"/>
    <s v="Saturday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x v="311"/>
    <s v="Saturday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x v="311"/>
    <s v="Saturday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x v="311"/>
    <s v="Saturday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s v="Saturday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x v="311"/>
    <s v="Saturday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x v="311"/>
    <s v="Saturday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x v="311"/>
    <s v="Saturday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x v="311"/>
    <s v="Saturday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s v="Saturday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s v="Saturday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s v="Saturday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s v="Saturday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x v="311"/>
    <s v="Saturday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x v="311"/>
    <s v="Saturday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x v="311"/>
    <s v="Saturday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x v="311"/>
    <s v="Saturday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x v="311"/>
    <s v="Saturday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s v="Saturday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x v="311"/>
    <s v="Saturday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x v="311"/>
    <s v="Saturday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x v="311"/>
    <s v="Saturday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x v="311"/>
    <s v="Saturday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x v="311"/>
    <s v="Saturday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s v="Saturday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x v="311"/>
    <s v="Saturday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x v="311"/>
    <s v="Saturday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x v="311"/>
    <s v="Saturday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s v="Saturday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s v="Saturday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x v="311"/>
    <s v="Saturday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x v="311"/>
    <s v="Saturday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x v="311"/>
    <s v="Saturday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x v="311"/>
    <s v="Saturday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x v="311"/>
    <s v="Saturday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x v="311"/>
    <s v="Saturday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x v="311"/>
    <s v="Saturday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x v="311"/>
    <s v="Saturday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x v="311"/>
    <s v="Saturday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s v="Saturday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s v="Saturday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x v="311"/>
    <s v="Saturday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s v="Saturday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x v="311"/>
    <s v="Saturday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x v="311"/>
    <s v="Saturday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x v="311"/>
    <s v="Saturday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x v="311"/>
    <s v="Saturday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x v="311"/>
    <s v="Saturday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x v="311"/>
    <s v="Saturday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x v="311"/>
    <s v="Saturday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s v="Saturday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x v="311"/>
    <s v="Saturday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x v="311"/>
    <s v="Saturday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x v="311"/>
    <s v="Saturday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x v="311"/>
    <s v="Saturday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x v="311"/>
    <s v="Saturday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x v="311"/>
    <s v="Saturday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s v="Saturday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x v="311"/>
    <s v="Saturday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x v="311"/>
    <s v="Saturday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x v="311"/>
    <s v="Saturday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x v="311"/>
    <s v="Saturday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x v="311"/>
    <s v="Saturday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x v="311"/>
    <s v="Saturday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x v="311"/>
    <s v="Saturday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x v="311"/>
    <s v="Saturday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s v="Saturday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s v="Saturday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s v="Saturday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x v="311"/>
    <s v="Saturday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x v="311"/>
    <s v="Saturday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x v="311"/>
    <s v="Saturday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x v="311"/>
    <s v="Saturday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s v="Saturday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x v="311"/>
    <s v="Saturday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x v="312"/>
    <s v="Sunday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x v="312"/>
    <s v="Sunday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x v="312"/>
    <s v="Sunday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s v="Sunday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s v="Sunday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x v="312"/>
    <s v="Sunday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x v="312"/>
    <s v="Sunday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s v="Sunday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x v="312"/>
    <s v="Sunday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x v="312"/>
    <s v="Sunday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x v="312"/>
    <s v="Sunday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x v="312"/>
    <s v="Sunday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x v="312"/>
    <s v="Sunday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x v="312"/>
    <s v="Sunday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x v="312"/>
    <s v="Sunday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x v="312"/>
    <s v="Sunday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x v="312"/>
    <s v="Sunday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x v="312"/>
    <s v="Sunday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x v="312"/>
    <s v="Sunday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x v="312"/>
    <s v="Sunday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x v="312"/>
    <s v="Sunday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x v="312"/>
    <s v="Sunday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x v="312"/>
    <s v="Sunday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s v="Sunday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s v="Sunday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x v="312"/>
    <s v="Sunday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x v="312"/>
    <s v="Sunday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x v="312"/>
    <s v="Sunday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x v="312"/>
    <s v="Sunday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x v="312"/>
    <s v="Sunday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x v="312"/>
    <s v="Sunday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x v="312"/>
    <s v="Sunday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x v="312"/>
    <s v="Sunday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x v="312"/>
    <s v="Sunday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x v="312"/>
    <s v="Sunday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x v="312"/>
    <s v="Sunday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s v="Sunday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x v="312"/>
    <s v="Sunday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x v="312"/>
    <s v="Sunday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x v="312"/>
    <s v="Sunday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x v="312"/>
    <s v="Sunday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x v="312"/>
    <s v="Sunday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s v="Sunday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s v="Sunday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x v="312"/>
    <s v="Sunday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x v="312"/>
    <s v="Sunday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x v="312"/>
    <s v="Sunday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s v="Sunday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x v="312"/>
    <s v="Sunday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x v="312"/>
    <s v="Sunday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x v="312"/>
    <s v="Sunday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x v="312"/>
    <s v="Sunday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x v="312"/>
    <s v="Sunday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x v="312"/>
    <s v="Sunday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x v="312"/>
    <s v="Sunday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x v="312"/>
    <s v="Sunday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x v="312"/>
    <s v="Sunday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s v="Sunday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s v="Sunday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x v="312"/>
    <s v="Sunday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x v="312"/>
    <s v="Sunday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x v="312"/>
    <s v="Sunday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x v="312"/>
    <s v="Sunday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x v="312"/>
    <s v="Sunday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x v="312"/>
    <s v="Sunday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x v="312"/>
    <s v="Sunday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x v="312"/>
    <s v="Sunday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x v="312"/>
    <s v="Sunday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x v="312"/>
    <s v="Sunday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x v="312"/>
    <s v="Sunday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x v="312"/>
    <s v="Sunday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x v="312"/>
    <s v="Sunday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x v="312"/>
    <s v="Sunday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x v="312"/>
    <s v="Sunday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x v="312"/>
    <s v="Sunday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s v="Sunday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x v="312"/>
    <s v="Sunday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x v="312"/>
    <s v="Sunday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x v="312"/>
    <s v="Sunday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s v="Sunday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x v="312"/>
    <s v="Sunday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x v="312"/>
    <s v="Sunday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s v="Sunday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x v="312"/>
    <s v="Sunday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x v="312"/>
    <s v="Sunday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x v="312"/>
    <s v="Sunday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x v="312"/>
    <s v="Sunday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s v="Sunday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x v="312"/>
    <s v="Sunday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x v="312"/>
    <s v="Sunday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x v="312"/>
    <s v="Sunday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x v="312"/>
    <s v="Sunday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x v="312"/>
    <s v="Sunday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x v="312"/>
    <s v="Sunday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s v="Sunday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x v="312"/>
    <s v="Sunday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x v="312"/>
    <s v="Sunday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x v="312"/>
    <s v="Sunday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x v="312"/>
    <s v="Sunday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s v="Sunday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x v="312"/>
    <s v="Sunday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x v="312"/>
    <s v="Sunday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x v="312"/>
    <s v="Sunday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x v="312"/>
    <s v="Sunday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x v="312"/>
    <s v="Sunday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x v="312"/>
    <s v="Sunday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x v="312"/>
    <s v="Sunday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x v="312"/>
    <s v="Sunday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x v="312"/>
    <s v="Sunday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x v="312"/>
    <s v="Sunday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x v="312"/>
    <s v="Sunday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s v="Sunday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s v="Sunday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x v="313"/>
    <s v="Monday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x v="313"/>
    <s v="Monday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x v="313"/>
    <s v="Monday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x v="313"/>
    <s v="Monday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x v="313"/>
    <s v="Monday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x v="313"/>
    <s v="Monday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x v="313"/>
    <s v="Monday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x v="313"/>
    <s v="Monday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x v="313"/>
    <s v="Monday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x v="313"/>
    <s v="Monday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x v="313"/>
    <s v="Monday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s v="Monday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s v="Monday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s v="Monday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s v="Monday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x v="313"/>
    <s v="Monday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x v="313"/>
    <s v="Monday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s v="Monday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x v="313"/>
    <s v="Monday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x v="313"/>
    <s v="Monday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x v="313"/>
    <s v="Monday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x v="313"/>
    <s v="Monday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x v="313"/>
    <s v="Monday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x v="313"/>
    <s v="Monday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x v="313"/>
    <s v="Monday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x v="313"/>
    <s v="Monday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x v="313"/>
    <s v="Monday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x v="313"/>
    <s v="Monday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s v="Monday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x v="313"/>
    <s v="Monday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x v="313"/>
    <s v="Monday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s v="Monday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s v="Monday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x v="313"/>
    <s v="Monday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s v="Monday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s v="Monday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s v="Monday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x v="313"/>
    <s v="Monday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x v="313"/>
    <s v="Monday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x v="313"/>
    <s v="Monday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s v="Monday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x v="313"/>
    <s v="Monday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x v="313"/>
    <s v="Monday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x v="313"/>
    <s v="Monday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x v="313"/>
    <s v="Monday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x v="313"/>
    <s v="Monday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s v="Monday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s v="Monday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x v="313"/>
    <s v="Monday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s v="Monday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x v="313"/>
    <s v="Monday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x v="313"/>
    <s v="Monday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x v="313"/>
    <s v="Monday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x v="313"/>
    <s v="Monday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x v="313"/>
    <s v="Monday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x v="313"/>
    <s v="Monday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x v="313"/>
    <s v="Monday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s v="Monday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x v="313"/>
    <s v="Monday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x v="313"/>
    <s v="Monday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x v="313"/>
    <s v="Monday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s v="Monday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x v="313"/>
    <s v="Monday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s v="Monday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x v="313"/>
    <s v="Monday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x v="313"/>
    <s v="Monday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s v="Monday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x v="313"/>
    <s v="Monday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x v="313"/>
    <s v="Monday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x v="313"/>
    <s v="Monday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s v="Monday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x v="313"/>
    <s v="Monday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x v="313"/>
    <s v="Monday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x v="313"/>
    <s v="Monday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x v="313"/>
    <s v="Monday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x v="313"/>
    <s v="Monday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x v="313"/>
    <s v="Monday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x v="313"/>
    <s v="Monday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x v="313"/>
    <s v="Monday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x v="313"/>
    <s v="Monday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x v="313"/>
    <s v="Monday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x v="313"/>
    <s v="Monday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x v="313"/>
    <s v="Monday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x v="313"/>
    <s v="Monday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x v="313"/>
    <s v="Monday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x v="313"/>
    <s v="Monday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x v="313"/>
    <s v="Monday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x v="313"/>
    <s v="Monday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x v="313"/>
    <s v="Monday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x v="313"/>
    <s v="Monday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x v="313"/>
    <s v="Monday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x v="313"/>
    <s v="Monday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x v="313"/>
    <s v="Monday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x v="313"/>
    <s v="Monday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x v="313"/>
    <s v="Monday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x v="313"/>
    <s v="Monday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x v="313"/>
    <s v="Monday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x v="313"/>
    <s v="Monday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s v="Monday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x v="313"/>
    <s v="Monday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x v="313"/>
    <s v="Monday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x v="313"/>
    <s v="Monday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x v="313"/>
    <s v="Monday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x v="313"/>
    <s v="Monday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x v="313"/>
    <s v="Monday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x v="313"/>
    <s v="Monday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x v="313"/>
    <s v="Monday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x v="313"/>
    <s v="Monday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x v="313"/>
    <s v="Monday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x v="313"/>
    <s v="Monday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x v="313"/>
    <s v="Monday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x v="313"/>
    <s v="Monday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s v="Monday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x v="313"/>
    <s v="Monday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x v="313"/>
    <s v="Monday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x v="313"/>
    <s v="Monday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x v="313"/>
    <s v="Monday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x v="313"/>
    <s v="Monday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x v="313"/>
    <s v="Monday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x v="313"/>
    <s v="Monday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x v="313"/>
    <s v="Monday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x v="313"/>
    <s v="Monday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x v="313"/>
    <s v="Monday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x v="313"/>
    <s v="Monday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x v="313"/>
    <s v="Monday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x v="313"/>
    <s v="Monday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x v="313"/>
    <s v="Monday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x v="313"/>
    <s v="Monday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x v="313"/>
    <s v="Monday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x v="313"/>
    <s v="Monday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x v="313"/>
    <s v="Monday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x v="313"/>
    <s v="Monday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x v="313"/>
    <s v="Monday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x v="313"/>
    <s v="Monday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x v="313"/>
    <s v="Monday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s v="Tuesday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x v="314"/>
    <s v="Tuesday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x v="314"/>
    <s v="Tuesday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x v="314"/>
    <s v="Tuesday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x v="314"/>
    <s v="Tuesday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x v="314"/>
    <s v="Tuesday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x v="314"/>
    <s v="Tuesday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x v="314"/>
    <s v="Tuesday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x v="314"/>
    <s v="Tuesday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x v="314"/>
    <s v="Tuesday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s v="Tuesday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s v="Tuesday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x v="314"/>
    <s v="Tuesday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x v="314"/>
    <s v="Tuesday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x v="314"/>
    <s v="Tuesday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x v="314"/>
    <s v="Tuesday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x v="314"/>
    <s v="Tuesday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x v="314"/>
    <s v="Tuesday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s v="Tuesday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x v="314"/>
    <s v="Tuesday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s v="Tuesday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x v="314"/>
    <s v="Tuesday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x v="314"/>
    <s v="Tuesday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s v="Tuesday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x v="314"/>
    <s v="Tuesday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s v="Tuesday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s v="Tuesday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s v="Tuesday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x v="314"/>
    <s v="Tuesday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x v="314"/>
    <s v="Tuesday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x v="314"/>
    <s v="Tuesday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x v="314"/>
    <s v="Tuesday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x v="314"/>
    <s v="Tuesday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x v="314"/>
    <s v="Tuesday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x v="314"/>
    <s v="Tuesday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x v="314"/>
    <s v="Tuesday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x v="314"/>
    <s v="Tuesday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s v="Tuesday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x v="314"/>
    <s v="Tuesday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s v="Tuesday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x v="314"/>
    <s v="Tuesday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x v="314"/>
    <s v="Tuesday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x v="314"/>
    <s v="Tuesday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x v="314"/>
    <s v="Tuesday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x v="314"/>
    <s v="Tuesday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x v="314"/>
    <s v="Tuesday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x v="314"/>
    <s v="Tuesday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x v="314"/>
    <s v="Tuesday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x v="314"/>
    <s v="Tuesday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x v="314"/>
    <s v="Tuesday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x v="314"/>
    <s v="Tuesday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s v="Tuesday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s v="Tuesday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x v="314"/>
    <s v="Tuesday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x v="314"/>
    <s v="Tuesday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s v="Tuesday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s v="Tuesday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x v="314"/>
    <s v="Tuesday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x v="314"/>
    <s v="Tuesday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x v="314"/>
    <s v="Tuesday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x v="314"/>
    <s v="Tuesday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x v="314"/>
    <s v="Tuesday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x v="314"/>
    <s v="Tuesday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x v="314"/>
    <s v="Tuesday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x v="314"/>
    <s v="Tuesday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x v="314"/>
    <s v="Tuesday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x v="314"/>
    <s v="Tuesday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x v="314"/>
    <s v="Tuesday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s v="Tuesday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x v="314"/>
    <s v="Tuesday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x v="314"/>
    <s v="Tuesday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x v="314"/>
    <s v="Tuesday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s v="Tuesday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x v="314"/>
    <s v="Tuesday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x v="314"/>
    <s v="Tuesday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x v="314"/>
    <s v="Tuesday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x v="314"/>
    <s v="Tuesday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x v="314"/>
    <s v="Tuesday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x v="314"/>
    <s v="Tuesday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x v="314"/>
    <s v="Tuesday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x v="314"/>
    <s v="Tuesday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x v="314"/>
    <s v="Tuesday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x v="314"/>
    <s v="Tuesday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x v="314"/>
    <s v="Tuesday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x v="314"/>
    <s v="Tuesday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x v="314"/>
    <s v="Tuesday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x v="314"/>
    <s v="Tuesday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x v="314"/>
    <s v="Tuesday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x v="314"/>
    <s v="Tuesday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x v="314"/>
    <s v="Tuesday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x v="314"/>
    <s v="Tuesday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x v="314"/>
    <s v="Tuesday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s v="Tuesday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x v="314"/>
    <s v="Tuesday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s v="Tuesday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x v="314"/>
    <s v="Tuesday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x v="314"/>
    <s v="Tuesday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x v="314"/>
    <s v="Tuesday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x v="314"/>
    <s v="Tuesday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s v="Tuesday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s v="Tuesday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x v="314"/>
    <s v="Tuesday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x v="314"/>
    <s v="Tuesday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x v="314"/>
    <s v="Tuesday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x v="314"/>
    <s v="Tuesday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x v="314"/>
    <s v="Tuesday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s v="Tuesday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x v="314"/>
    <s v="Tuesday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x v="314"/>
    <s v="Tuesday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x v="314"/>
    <s v="Tuesday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x v="314"/>
    <s v="Tuesday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x v="314"/>
    <s v="Tuesday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x v="314"/>
    <s v="Tuesday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x v="315"/>
    <s v="Wednesday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x v="315"/>
    <s v="Wednesday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s v="Wednesday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x v="315"/>
    <s v="Wednesday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x v="315"/>
    <s v="Wednesday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x v="315"/>
    <s v="Wednesday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x v="315"/>
    <s v="Wednesday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x v="315"/>
    <s v="Wednesday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x v="315"/>
    <s v="Wednesday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x v="315"/>
    <s v="Wednesday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s v="Wednesday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x v="315"/>
    <s v="Wednesday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x v="315"/>
    <s v="Wednesday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x v="315"/>
    <s v="Wednesday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x v="315"/>
    <s v="Wednesday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x v="315"/>
    <s v="Wednesday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x v="315"/>
    <s v="Wednesday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s v="Wednesday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x v="315"/>
    <s v="Wednesday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x v="315"/>
    <s v="Wednesday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x v="315"/>
    <s v="Wednesday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x v="315"/>
    <s v="Wednesday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x v="315"/>
    <s v="Wednesday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x v="315"/>
    <s v="Wednesday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s v="Wednesday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x v="315"/>
    <s v="Wednesday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x v="315"/>
    <s v="Wednesday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x v="315"/>
    <s v="Wednesday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x v="315"/>
    <s v="Wednesday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x v="315"/>
    <s v="Wednesday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x v="315"/>
    <s v="Wednesday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x v="315"/>
    <s v="Wednesday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x v="315"/>
    <s v="Wednesday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s v="Wednesday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s v="Wednesday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x v="315"/>
    <s v="Wednesday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x v="315"/>
    <s v="Wednesday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x v="315"/>
    <s v="Wednesday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x v="315"/>
    <s v="Wednesday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x v="315"/>
    <s v="Wednesday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x v="315"/>
    <s v="Wednesday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x v="315"/>
    <s v="Wednesday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x v="315"/>
    <s v="Wednesday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x v="315"/>
    <s v="Wednesday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x v="315"/>
    <s v="Wednesday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x v="315"/>
    <s v="Wednesday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x v="315"/>
    <s v="Wednesday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x v="315"/>
    <s v="Wednesday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s v="Wednesday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x v="315"/>
    <s v="Wednesday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s v="Wednesday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s v="Wednesday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x v="315"/>
    <s v="Wednesday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x v="315"/>
    <s v="Wednesday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x v="315"/>
    <s v="Wednesday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x v="315"/>
    <s v="Wednesday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x v="315"/>
    <s v="Wednesday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x v="315"/>
    <s v="Wednesday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x v="315"/>
    <s v="Wednesday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x v="315"/>
    <s v="Wednesday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x v="315"/>
    <s v="Wednesday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s v="Wednesday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x v="315"/>
    <s v="Wednesday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x v="315"/>
    <s v="Wednesday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x v="315"/>
    <s v="Wednesday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x v="315"/>
    <s v="Wednesday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x v="315"/>
    <s v="Wednesday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s v="Wednesday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x v="315"/>
    <s v="Wednesday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s v="Wednesday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s v="Wednesday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x v="315"/>
    <s v="Wednesday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x v="315"/>
    <s v="Wednesday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x v="315"/>
    <s v="Wednesday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x v="315"/>
    <s v="Wednesday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x v="315"/>
    <s v="Wednesday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x v="315"/>
    <s v="Wednesday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x v="315"/>
    <s v="Wednesday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x v="315"/>
    <s v="Wednesday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x v="315"/>
    <s v="Wednesday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x v="315"/>
    <s v="Wednesday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x v="315"/>
    <s v="Wednesday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x v="315"/>
    <s v="Wednesday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x v="315"/>
    <s v="Wednesday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s v="Wednesday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s v="Wednesday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s v="Wednesday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x v="315"/>
    <s v="Wednesday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x v="315"/>
    <s v="Wednesday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x v="315"/>
    <s v="Wednesday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x v="315"/>
    <s v="Wednesday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x v="315"/>
    <s v="Wednesday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x v="315"/>
    <s v="Wednesday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x v="315"/>
    <s v="Wednesday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s v="Wednesday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s v="Wednesday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x v="315"/>
    <s v="Wednesday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x v="315"/>
    <s v="Wednesday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x v="315"/>
    <s v="Wednesday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x v="315"/>
    <s v="Wednesday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x v="315"/>
    <s v="Wednesday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x v="315"/>
    <s v="Wednesday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x v="315"/>
    <s v="Wednesday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x v="315"/>
    <s v="Wednesday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x v="315"/>
    <s v="Wednesday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x v="315"/>
    <s v="Wednesday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x v="315"/>
    <s v="Wednesday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x v="315"/>
    <s v="Wednesday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s v="Wednesday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s v="Wednesday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x v="315"/>
    <s v="Wednesday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x v="315"/>
    <s v="Wednesday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x v="315"/>
    <s v="Wednesday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x v="315"/>
    <s v="Wednesday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x v="315"/>
    <s v="Wednesday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s v="Wednesday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x v="315"/>
    <s v="Wednesday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x v="315"/>
    <s v="Wednesday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x v="315"/>
    <s v="Wednesday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x v="315"/>
    <s v="Wednesday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s v="Wednesday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s v="Thursday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x v="316"/>
    <s v="Thursday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x v="316"/>
    <s v="Thursday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x v="316"/>
    <s v="Thursday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x v="316"/>
    <s v="Thursday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s v="Thursday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x v="316"/>
    <s v="Thursday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x v="316"/>
    <s v="Thursday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x v="316"/>
    <s v="Thursday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x v="316"/>
    <s v="Thursday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x v="316"/>
    <s v="Thursday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x v="316"/>
    <s v="Thursday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x v="316"/>
    <s v="Thursday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s v="Thursday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x v="316"/>
    <s v="Thursday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x v="316"/>
    <s v="Thursday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x v="316"/>
    <s v="Thursday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s v="Thursday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s v="Thursday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x v="316"/>
    <s v="Thursday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s v="Thursday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s v="Thursday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s v="Thursday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x v="316"/>
    <s v="Thursday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x v="316"/>
    <s v="Thursday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x v="316"/>
    <s v="Thursday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x v="316"/>
    <s v="Thursday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s v="Thursday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x v="316"/>
    <s v="Thursday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x v="316"/>
    <s v="Thursday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x v="316"/>
    <s v="Thursday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x v="316"/>
    <s v="Thursday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x v="316"/>
    <s v="Thursday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x v="316"/>
    <s v="Thursday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x v="316"/>
    <s v="Thursday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x v="316"/>
    <s v="Thursday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s v="Thursday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x v="316"/>
    <s v="Thursday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s v="Thursday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x v="316"/>
    <s v="Thursday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x v="316"/>
    <s v="Thursday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x v="316"/>
    <s v="Thursday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x v="316"/>
    <s v="Thursday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x v="316"/>
    <s v="Thursday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x v="316"/>
    <s v="Thursday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x v="316"/>
    <s v="Thursday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x v="316"/>
    <s v="Thursday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x v="316"/>
    <s v="Thursday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x v="316"/>
    <s v="Thursday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x v="316"/>
    <s v="Thursday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x v="316"/>
    <s v="Thursday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x v="316"/>
    <s v="Thursday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x v="316"/>
    <s v="Thursday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x v="316"/>
    <s v="Thursday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x v="316"/>
    <s v="Thursday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x v="316"/>
    <s v="Thursday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x v="316"/>
    <s v="Thursday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x v="316"/>
    <s v="Thursday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s v="Thursday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x v="316"/>
    <s v="Thursday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x v="316"/>
    <s v="Thursday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x v="316"/>
    <s v="Thursday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x v="316"/>
    <s v="Thursday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x v="316"/>
    <s v="Thursday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x v="316"/>
    <s v="Thursday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x v="316"/>
    <s v="Thursday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x v="316"/>
    <s v="Thursday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x v="316"/>
    <s v="Thursday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x v="316"/>
    <s v="Thursday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x v="316"/>
    <s v="Thursday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x v="316"/>
    <s v="Thursday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x v="316"/>
    <s v="Thursday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x v="316"/>
    <s v="Thursday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x v="316"/>
    <s v="Thursday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x v="316"/>
    <s v="Thursday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x v="316"/>
    <s v="Thursday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x v="316"/>
    <s v="Thursday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x v="316"/>
    <s v="Thursday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x v="316"/>
    <s v="Thursday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x v="316"/>
    <s v="Thursday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x v="316"/>
    <s v="Thursday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x v="316"/>
    <s v="Thursday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x v="316"/>
    <s v="Thursday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s v="Thursday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x v="316"/>
    <s v="Thursday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x v="316"/>
    <s v="Thursday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x v="316"/>
    <s v="Thursday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x v="316"/>
    <s v="Thursday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s v="Thursday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x v="316"/>
    <s v="Thursday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x v="316"/>
    <s v="Thursday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x v="316"/>
    <s v="Thursday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s v="Thursday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s v="Thursday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s v="Thursday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x v="316"/>
    <s v="Thursday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s v="Thursday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x v="316"/>
    <s v="Thursday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x v="316"/>
    <s v="Thursday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x v="316"/>
    <s v="Thursday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x v="316"/>
    <s v="Thursday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x v="316"/>
    <s v="Thursday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s v="Thursday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x v="316"/>
    <s v="Thursday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x v="316"/>
    <s v="Thursday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x v="316"/>
    <s v="Thursday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s v="Thursday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x v="316"/>
    <s v="Thursday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x v="316"/>
    <s v="Thursday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s v="Thursday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s v="Thursday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x v="316"/>
    <s v="Thursday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s v="Thursday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x v="316"/>
    <s v="Thursday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x v="316"/>
    <s v="Thursday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x v="316"/>
    <s v="Thursday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s v="Thursday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x v="316"/>
    <s v="Thursday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s v="Thursday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x v="316"/>
    <s v="Thursday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s v="Thursday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x v="316"/>
    <s v="Thursday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x v="316"/>
    <s v="Thursday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x v="316"/>
    <s v="Thursday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s v="Thursday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x v="316"/>
    <s v="Thursday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x v="316"/>
    <s v="Thursday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x v="316"/>
    <s v="Thursday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x v="316"/>
    <s v="Thursday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s v="Thursday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s v="Thursday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s v="Thursday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x v="316"/>
    <s v="Thursday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x v="316"/>
    <s v="Thursday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x v="316"/>
    <s v="Thursday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x v="316"/>
    <s v="Thursday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s v="Thursday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x v="316"/>
    <s v="Thursday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x v="316"/>
    <s v="Thursday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x v="316"/>
    <s v="Thursday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x v="316"/>
    <s v="Thursday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x v="316"/>
    <s v="Thursday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x v="316"/>
    <s v="Thursday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x v="316"/>
    <s v="Thursday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x v="316"/>
    <s v="Thursday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s v="Thursday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x v="316"/>
    <s v="Thursday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x v="316"/>
    <s v="Thursday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x v="316"/>
    <s v="Thursday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x v="316"/>
    <s v="Thursday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x v="316"/>
    <s v="Thursday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x v="316"/>
    <s v="Thursday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x v="316"/>
    <s v="Thursday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x v="316"/>
    <s v="Thursday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x v="316"/>
    <s v="Thursday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x v="316"/>
    <s v="Thursday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s v="Thursday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x v="316"/>
    <s v="Thursday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x v="316"/>
    <s v="Thursday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x v="316"/>
    <s v="Thursday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x v="316"/>
    <s v="Thursday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x v="317"/>
    <s v="Friday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x v="317"/>
    <s v="Friday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x v="317"/>
    <s v="Friday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x v="317"/>
    <s v="Friday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x v="317"/>
    <s v="Friday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x v="317"/>
    <s v="Friday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s v="Friday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s v="Friday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x v="317"/>
    <s v="Friday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x v="317"/>
    <s v="Friday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x v="317"/>
    <s v="Friday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x v="317"/>
    <s v="Friday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s v="Friday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x v="317"/>
    <s v="Friday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x v="317"/>
    <s v="Friday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x v="317"/>
    <s v="Friday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x v="317"/>
    <s v="Friday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s v="Friday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x v="317"/>
    <s v="Friday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x v="317"/>
    <s v="Friday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x v="317"/>
    <s v="Friday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x v="317"/>
    <s v="Friday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x v="317"/>
    <s v="Friday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x v="317"/>
    <s v="Friday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x v="317"/>
    <s v="Friday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x v="317"/>
    <s v="Friday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x v="317"/>
    <s v="Friday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x v="317"/>
    <s v="Friday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x v="317"/>
    <s v="Friday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x v="317"/>
    <s v="Friday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x v="317"/>
    <s v="Friday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x v="317"/>
    <s v="Friday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x v="317"/>
    <s v="Friday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s v="Friday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x v="317"/>
    <s v="Friday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x v="317"/>
    <s v="Friday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x v="317"/>
    <s v="Friday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x v="317"/>
    <s v="Friday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x v="317"/>
    <s v="Friday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s v="Friday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x v="317"/>
    <s v="Friday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x v="317"/>
    <s v="Friday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x v="317"/>
    <s v="Friday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x v="317"/>
    <s v="Friday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x v="317"/>
    <s v="Friday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x v="317"/>
    <s v="Friday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x v="317"/>
    <s v="Friday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x v="317"/>
    <s v="Friday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x v="317"/>
    <s v="Friday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x v="317"/>
    <s v="Friday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x v="317"/>
    <s v="Friday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x v="317"/>
    <s v="Friday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x v="317"/>
    <s v="Friday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s v="Friday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x v="317"/>
    <s v="Friday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x v="317"/>
    <s v="Friday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x v="317"/>
    <s v="Friday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x v="317"/>
    <s v="Friday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x v="317"/>
    <s v="Friday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x v="317"/>
    <s v="Friday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x v="317"/>
    <s v="Friday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x v="317"/>
    <s v="Friday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s v="Friday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x v="317"/>
    <s v="Friday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x v="317"/>
    <s v="Friday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x v="317"/>
    <s v="Friday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x v="317"/>
    <s v="Friday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s v="Friday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s v="Friday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x v="317"/>
    <s v="Friday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x v="317"/>
    <s v="Friday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x v="317"/>
    <s v="Friday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s v="Friday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x v="317"/>
    <s v="Friday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x v="317"/>
    <s v="Friday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x v="317"/>
    <s v="Friday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x v="317"/>
    <s v="Friday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x v="317"/>
    <s v="Friday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x v="317"/>
    <s v="Friday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x v="317"/>
    <s v="Friday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x v="317"/>
    <s v="Friday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x v="317"/>
    <s v="Friday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s v="Friday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x v="317"/>
    <s v="Friday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x v="317"/>
    <s v="Friday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x v="317"/>
    <s v="Friday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x v="317"/>
    <s v="Friday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x v="317"/>
    <s v="Friday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x v="317"/>
    <s v="Friday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x v="317"/>
    <s v="Friday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x v="317"/>
    <s v="Friday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x v="317"/>
    <s v="Friday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x v="317"/>
    <s v="Friday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x v="317"/>
    <s v="Friday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s v="Friday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s v="Friday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s v="Friday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x v="317"/>
    <s v="Friday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x v="317"/>
    <s v="Friday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x v="317"/>
    <s v="Friday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s v="Friday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x v="317"/>
    <s v="Friday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x v="317"/>
    <s v="Friday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x v="317"/>
    <s v="Friday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x v="317"/>
    <s v="Friday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x v="317"/>
    <s v="Friday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x v="317"/>
    <s v="Friday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x v="317"/>
    <s v="Friday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x v="317"/>
    <s v="Friday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x v="317"/>
    <s v="Friday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x v="317"/>
    <s v="Friday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x v="317"/>
    <s v="Friday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x v="317"/>
    <s v="Friday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s v="Friday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x v="317"/>
    <s v="Friday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x v="317"/>
    <s v="Friday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x v="317"/>
    <s v="Friday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s v="Friday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x v="317"/>
    <s v="Friday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x v="317"/>
    <s v="Friday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x v="317"/>
    <s v="Friday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x v="317"/>
    <s v="Friday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s v="Friday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x v="317"/>
    <s v="Friday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x v="317"/>
    <s v="Friday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x v="317"/>
    <s v="Friday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x v="317"/>
    <s v="Friday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s v="Friday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x v="317"/>
    <s v="Friday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x v="317"/>
    <s v="Friday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x v="317"/>
    <s v="Friday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s v="Friday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x v="317"/>
    <s v="Friday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s v="Friday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x v="317"/>
    <s v="Friday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x v="317"/>
    <s v="Friday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x v="317"/>
    <s v="Friday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x v="317"/>
    <s v="Friday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x v="317"/>
    <s v="Friday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x v="317"/>
    <s v="Friday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x v="317"/>
    <s v="Friday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x v="317"/>
    <s v="Friday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x v="317"/>
    <s v="Friday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x v="317"/>
    <s v="Friday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x v="317"/>
    <s v="Friday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x v="317"/>
    <s v="Friday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x v="317"/>
    <s v="Friday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x v="318"/>
    <s v="Saturday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x v="318"/>
    <s v="Saturday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x v="318"/>
    <s v="Saturday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x v="318"/>
    <s v="Saturday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x v="318"/>
    <s v="Saturday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x v="318"/>
    <s v="Saturday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x v="318"/>
    <s v="Saturday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x v="318"/>
    <s v="Saturday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x v="318"/>
    <s v="Saturday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x v="318"/>
    <s v="Saturday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s v="Saturday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x v="318"/>
    <s v="Saturday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x v="318"/>
    <s v="Saturday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x v="318"/>
    <s v="Saturday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s v="Saturday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x v="318"/>
    <s v="Saturday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x v="318"/>
    <s v="Saturday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x v="318"/>
    <s v="Saturday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x v="318"/>
    <s v="Saturday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x v="318"/>
    <s v="Saturday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x v="318"/>
    <s v="Saturday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s v="Saturday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x v="318"/>
    <s v="Saturday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s v="Saturday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x v="318"/>
    <s v="Saturday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x v="318"/>
    <s v="Saturday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x v="318"/>
    <s v="Saturday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x v="318"/>
    <s v="Saturday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x v="318"/>
    <s v="Saturday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s v="Saturday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x v="318"/>
    <s v="Saturday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x v="318"/>
    <s v="Saturday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x v="318"/>
    <s v="Saturday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x v="318"/>
    <s v="Saturday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x v="318"/>
    <s v="Saturday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x v="318"/>
    <s v="Saturday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x v="318"/>
    <s v="Saturday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x v="318"/>
    <s v="Saturday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x v="318"/>
    <s v="Saturday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x v="318"/>
    <s v="Saturday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x v="318"/>
    <s v="Saturday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x v="318"/>
    <s v="Saturday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x v="318"/>
    <s v="Saturday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x v="318"/>
    <s v="Saturday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x v="318"/>
    <s v="Saturday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x v="318"/>
    <s v="Saturday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s v="Saturday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s v="Saturday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x v="318"/>
    <s v="Saturday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x v="318"/>
    <s v="Saturday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x v="318"/>
    <s v="Saturday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x v="318"/>
    <s v="Saturday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x v="318"/>
    <s v="Saturday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s v="Saturday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x v="318"/>
    <s v="Saturday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x v="318"/>
    <s v="Saturday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x v="318"/>
    <s v="Saturday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x v="318"/>
    <s v="Saturday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x v="318"/>
    <s v="Saturday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x v="318"/>
    <s v="Saturday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x v="318"/>
    <s v="Saturday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x v="318"/>
    <s v="Saturday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x v="318"/>
    <s v="Saturday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x v="318"/>
    <s v="Saturday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x v="318"/>
    <s v="Saturday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s v="Saturday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x v="318"/>
    <s v="Saturday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x v="318"/>
    <s v="Saturday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x v="318"/>
    <s v="Saturday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s v="Saturday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x v="318"/>
    <s v="Saturday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x v="318"/>
    <s v="Saturday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x v="318"/>
    <s v="Saturday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s v="Saturday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x v="318"/>
    <s v="Saturday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s v="Saturday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s v="Saturday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x v="318"/>
    <s v="Saturday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s v="Saturday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x v="318"/>
    <s v="Saturday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x v="318"/>
    <s v="Saturday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x v="318"/>
    <s v="Saturday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x v="318"/>
    <s v="Saturday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x v="318"/>
    <s v="Saturday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x v="318"/>
    <s v="Saturday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x v="318"/>
    <s v="Saturday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x v="318"/>
    <s v="Saturday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x v="318"/>
    <s v="Saturday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x v="318"/>
    <s v="Saturday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x v="318"/>
    <s v="Saturday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x v="318"/>
    <s v="Saturday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x v="318"/>
    <s v="Saturday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x v="318"/>
    <s v="Saturday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x v="318"/>
    <s v="Saturday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x v="318"/>
    <s v="Saturday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x v="318"/>
    <s v="Saturday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x v="318"/>
    <s v="Saturday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s v="Saturday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x v="318"/>
    <s v="Saturday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x v="318"/>
    <s v="Saturday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x v="318"/>
    <s v="Saturday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x v="318"/>
    <s v="Saturday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x v="318"/>
    <s v="Saturday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s v="Saturday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x v="318"/>
    <s v="Saturday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x v="318"/>
    <s v="Saturday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x v="318"/>
    <s v="Saturday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x v="318"/>
    <s v="Saturday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x v="318"/>
    <s v="Saturday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x v="318"/>
    <s v="Saturday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x v="318"/>
    <s v="Saturday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s v="Saturday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x v="318"/>
    <s v="Saturday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x v="318"/>
    <s v="Saturday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x v="318"/>
    <s v="Saturday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x v="318"/>
    <s v="Saturday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x v="318"/>
    <s v="Saturday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x v="318"/>
    <s v="Saturday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x v="318"/>
    <s v="Saturday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x v="318"/>
    <s v="Saturday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x v="318"/>
    <s v="Saturday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s v="Saturday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x v="318"/>
    <s v="Saturday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s v="Saturday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x v="318"/>
    <s v="Saturday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x v="318"/>
    <s v="Saturday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s v="Saturday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s v="Saturday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s v="Saturday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x v="319"/>
    <s v="Sunday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x v="319"/>
    <s v="Sunday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x v="319"/>
    <s v="Sunday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x v="319"/>
    <s v="Sunday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s v="Sunday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x v="319"/>
    <s v="Sunday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x v="319"/>
    <s v="Sunday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x v="319"/>
    <s v="Sunday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x v="319"/>
    <s v="Sunday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x v="319"/>
    <s v="Sunday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s v="Sunday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x v="319"/>
    <s v="Sunday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x v="319"/>
    <s v="Sunday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x v="319"/>
    <s v="Sunday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x v="319"/>
    <s v="Sunday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x v="319"/>
    <s v="Sunday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x v="319"/>
    <s v="Sunday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x v="319"/>
    <s v="Sunday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x v="319"/>
    <s v="Sunday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x v="319"/>
    <s v="Sunday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x v="319"/>
    <s v="Sunday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x v="319"/>
    <s v="Sunday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x v="319"/>
    <s v="Sunday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x v="319"/>
    <s v="Sunday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x v="319"/>
    <s v="Sunday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x v="319"/>
    <s v="Sunday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x v="319"/>
    <s v="Sunday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x v="319"/>
    <s v="Sunday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x v="319"/>
    <s v="Sunday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x v="319"/>
    <s v="Sunday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x v="319"/>
    <s v="Sunday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x v="319"/>
    <s v="Sunday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x v="319"/>
    <s v="Sunday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x v="319"/>
    <s v="Sunday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x v="319"/>
    <s v="Sunday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x v="319"/>
    <s v="Sunday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x v="319"/>
    <s v="Sunday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x v="319"/>
    <s v="Sunday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x v="319"/>
    <s v="Sunday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x v="319"/>
    <s v="Sunday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s v="Sunday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x v="319"/>
    <s v="Sunday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x v="319"/>
    <s v="Sunday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x v="319"/>
    <s v="Sunday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x v="319"/>
    <s v="Sunday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x v="319"/>
    <s v="Sunday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x v="319"/>
    <s v="Sunday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s v="Sunday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x v="319"/>
    <s v="Sunday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x v="319"/>
    <s v="Sunday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x v="319"/>
    <s v="Sunday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x v="319"/>
    <s v="Sunday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x v="319"/>
    <s v="Sunday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x v="319"/>
    <s v="Sunday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x v="319"/>
    <s v="Sunday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s v="Sunday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x v="319"/>
    <s v="Sunday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x v="319"/>
    <s v="Sunday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x v="319"/>
    <s v="Sunday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x v="319"/>
    <s v="Sunday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x v="319"/>
    <s v="Sunday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x v="319"/>
    <s v="Sunday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x v="319"/>
    <s v="Sunday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x v="319"/>
    <s v="Sunday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x v="319"/>
    <s v="Sunday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x v="319"/>
    <s v="Sunday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x v="319"/>
    <s v="Sunday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x v="319"/>
    <s v="Sunday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x v="319"/>
    <s v="Sunday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x v="319"/>
    <s v="Sunday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s v="Sunday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x v="319"/>
    <s v="Sunday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x v="319"/>
    <s v="Sunday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x v="319"/>
    <s v="Sunday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x v="319"/>
    <s v="Sunday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x v="319"/>
    <s v="Sunday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x v="319"/>
    <s v="Sunday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x v="319"/>
    <s v="Sunday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s v="Sunday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x v="319"/>
    <s v="Sunday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x v="319"/>
    <s v="Sunday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x v="319"/>
    <s v="Sunday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x v="320"/>
    <s v="Monday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x v="320"/>
    <s v="Monday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x v="320"/>
    <s v="Monday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x v="320"/>
    <s v="Monday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x v="320"/>
    <s v="Monday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s v="Monday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s v="Monday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s v="Monday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x v="320"/>
    <s v="Monday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x v="320"/>
    <s v="Monday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s v="Monday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x v="320"/>
    <s v="Monday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x v="320"/>
    <s v="Monday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s v="Monday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x v="320"/>
    <s v="Monday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s v="Monday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x v="320"/>
    <s v="Monday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x v="320"/>
    <s v="Monday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s v="Monday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s v="Monday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s v="Monday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x v="320"/>
    <s v="Monday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s v="Monday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x v="320"/>
    <s v="Monday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x v="320"/>
    <s v="Monday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x v="320"/>
    <s v="Monday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x v="320"/>
    <s v="Monday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s v="Monday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x v="320"/>
    <s v="Monday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x v="320"/>
    <s v="Monday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x v="320"/>
    <s v="Monday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x v="320"/>
    <s v="Monday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x v="320"/>
    <s v="Monday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x v="320"/>
    <s v="Monday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x v="320"/>
    <s v="Monday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x v="320"/>
    <s v="Monday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x v="320"/>
    <s v="Monday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x v="320"/>
    <s v="Monday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x v="320"/>
    <s v="Monday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x v="320"/>
    <s v="Monday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s v="Monday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x v="320"/>
    <s v="Monday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x v="320"/>
    <s v="Monday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x v="320"/>
    <s v="Monday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x v="320"/>
    <s v="Monday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s v="Monday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x v="320"/>
    <s v="Monday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x v="320"/>
    <s v="Monday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x v="320"/>
    <s v="Monday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x v="320"/>
    <s v="Monday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x v="320"/>
    <s v="Monday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x v="320"/>
    <s v="Monday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x v="320"/>
    <s v="Monday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x v="320"/>
    <s v="Monday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s v="Monday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x v="320"/>
    <s v="Monday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x v="320"/>
    <s v="Monday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s v="Monday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x v="320"/>
    <s v="Monday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x v="320"/>
    <s v="Monday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x v="320"/>
    <s v="Monday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x v="320"/>
    <s v="Monday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x v="320"/>
    <s v="Monday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x v="320"/>
    <s v="Monday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s v="Monday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x v="320"/>
    <s v="Monday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x v="320"/>
    <s v="Monday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x v="320"/>
    <s v="Monday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s v="Monday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x v="320"/>
    <s v="Monday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x v="320"/>
    <s v="Monday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s v="Monday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x v="320"/>
    <s v="Monday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x v="320"/>
    <s v="Monday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x v="320"/>
    <s v="Monday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x v="320"/>
    <s v="Monday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x v="320"/>
    <s v="Monday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x v="320"/>
    <s v="Monday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x v="320"/>
    <s v="Monday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s v="Monday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x v="320"/>
    <s v="Monday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s v="Monday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x v="320"/>
    <s v="Monday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x v="320"/>
    <s v="Monday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x v="320"/>
    <s v="Monday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x v="320"/>
    <s v="Monday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x v="320"/>
    <s v="Monday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x v="320"/>
    <s v="Monday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x v="320"/>
    <s v="Monday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x v="320"/>
    <s v="Monday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x v="320"/>
    <s v="Monday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x v="320"/>
    <s v="Monday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x v="320"/>
    <s v="Monday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x v="320"/>
    <s v="Monday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x v="320"/>
    <s v="Monday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x v="320"/>
    <s v="Monday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x v="320"/>
    <s v="Monday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x v="320"/>
    <s v="Monday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x v="320"/>
    <s v="Monday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x v="320"/>
    <s v="Monday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x v="320"/>
    <s v="Monday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x v="320"/>
    <s v="Monday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x v="320"/>
    <s v="Monday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x v="320"/>
    <s v="Monday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x v="320"/>
    <s v="Monday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x v="320"/>
    <s v="Monday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x v="320"/>
    <s v="Monday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x v="320"/>
    <s v="Monday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x v="320"/>
    <s v="Monday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x v="320"/>
    <s v="Monday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s v="Monday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x v="320"/>
    <s v="Monday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x v="320"/>
    <s v="Monday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s v="Monday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s v="Monday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x v="320"/>
    <s v="Monday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x v="320"/>
    <s v="Monday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s v="Monday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s v="Monday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x v="320"/>
    <s v="Monday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x v="320"/>
    <s v="Monday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x v="320"/>
    <s v="Monday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x v="320"/>
    <s v="Monday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x v="320"/>
    <s v="Monday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x v="320"/>
    <s v="Monday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x v="320"/>
    <s v="Monday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x v="320"/>
    <s v="Monday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x v="320"/>
    <s v="Monday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x v="320"/>
    <s v="Monday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s v="Monday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x v="320"/>
    <s v="Monday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x v="320"/>
    <s v="Monday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x v="320"/>
    <s v="Monday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x v="320"/>
    <s v="Monday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x v="320"/>
    <s v="Monday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s v="Monday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x v="320"/>
    <s v="Monday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x v="320"/>
    <s v="Monday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x v="320"/>
    <s v="Monday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x v="320"/>
    <s v="Monday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x v="320"/>
    <s v="Monday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x v="320"/>
    <s v="Monday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x v="321"/>
    <s v="Tuesday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x v="321"/>
    <s v="Tuesday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x v="321"/>
    <s v="Tuesday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x v="321"/>
    <s v="Tuesday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s v="Tuesday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s v="Tuesday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x v="321"/>
    <s v="Tuesday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x v="321"/>
    <s v="Tuesday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x v="321"/>
    <s v="Tuesday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x v="321"/>
    <s v="Tuesday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x v="321"/>
    <s v="Tuesday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x v="321"/>
    <s v="Tuesday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x v="321"/>
    <s v="Tuesday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x v="321"/>
    <s v="Tuesday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x v="321"/>
    <s v="Tuesday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x v="321"/>
    <s v="Tuesday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x v="321"/>
    <s v="Tuesday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x v="321"/>
    <s v="Tuesday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x v="321"/>
    <s v="Tuesday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s v="Tuesday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x v="321"/>
    <s v="Tuesday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s v="Tuesday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x v="321"/>
    <s v="Tuesday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x v="321"/>
    <s v="Tuesday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x v="321"/>
    <s v="Tuesday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x v="321"/>
    <s v="Tuesday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x v="321"/>
    <s v="Tuesday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x v="321"/>
    <s v="Tuesday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s v="Tuesday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x v="321"/>
    <s v="Tuesday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x v="321"/>
    <s v="Tuesday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x v="321"/>
    <s v="Tuesday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x v="321"/>
    <s v="Tuesday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x v="321"/>
    <s v="Tuesday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x v="321"/>
    <s v="Tuesday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x v="321"/>
    <s v="Tuesday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s v="Tuesday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s v="Tuesday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x v="321"/>
    <s v="Tuesday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x v="321"/>
    <s v="Tuesday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x v="321"/>
    <s v="Tuesday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x v="321"/>
    <s v="Tuesday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x v="321"/>
    <s v="Tuesday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x v="321"/>
    <s v="Tuesday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x v="321"/>
    <s v="Tuesday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x v="321"/>
    <s v="Tuesday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x v="321"/>
    <s v="Tuesday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x v="321"/>
    <s v="Tuesday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x v="321"/>
    <s v="Tuesday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x v="321"/>
    <s v="Tuesday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x v="321"/>
    <s v="Tuesday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s v="Tuesday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s v="Tuesday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x v="321"/>
    <s v="Tuesday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x v="321"/>
    <s v="Tuesday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x v="321"/>
    <s v="Tuesday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x v="321"/>
    <s v="Tuesday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s v="Tuesday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x v="321"/>
    <s v="Tuesday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s v="Tuesday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s v="Tuesday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s v="Tuesday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s v="Tuesday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x v="321"/>
    <s v="Tuesday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x v="321"/>
    <s v="Tuesday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s v="Tuesday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s v="Tuesday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x v="321"/>
    <s v="Tuesday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s v="Tuesday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x v="321"/>
    <s v="Tuesday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x v="321"/>
    <s v="Tuesday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x v="321"/>
    <s v="Tuesday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x v="321"/>
    <s v="Tuesday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x v="321"/>
    <s v="Tuesday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x v="321"/>
    <s v="Tuesday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x v="321"/>
    <s v="Tuesday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x v="321"/>
    <s v="Tuesday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x v="321"/>
    <s v="Tuesday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s v="Tuesday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x v="321"/>
    <s v="Tuesday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x v="321"/>
    <s v="Tuesday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x v="321"/>
    <s v="Tuesday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s v="Tuesday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x v="321"/>
    <s v="Tuesday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x v="321"/>
    <s v="Tuesday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x v="321"/>
    <s v="Tuesday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x v="321"/>
    <s v="Tuesday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x v="321"/>
    <s v="Tuesday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x v="321"/>
    <s v="Tuesday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x v="321"/>
    <s v="Tuesday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x v="321"/>
    <s v="Tuesday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x v="321"/>
    <s v="Tuesday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x v="321"/>
    <s v="Tuesday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x v="321"/>
    <s v="Tuesday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x v="321"/>
    <s v="Tuesday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s v="Tuesday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x v="321"/>
    <s v="Tuesday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x v="321"/>
    <s v="Tuesday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x v="321"/>
    <s v="Tuesday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x v="321"/>
    <s v="Tuesday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x v="321"/>
    <s v="Tuesday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s v="Tuesday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x v="321"/>
    <s v="Tuesday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x v="321"/>
    <s v="Tuesday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x v="321"/>
    <s v="Tuesday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x v="321"/>
    <s v="Tuesday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x v="321"/>
    <s v="Tuesday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x v="321"/>
    <s v="Tuesday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x v="321"/>
    <s v="Tuesday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x v="321"/>
    <s v="Tuesday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x v="321"/>
    <s v="Tuesday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x v="321"/>
    <s v="Tuesday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x v="321"/>
    <s v="Tuesday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x v="321"/>
    <s v="Tuesday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x v="321"/>
    <s v="Tuesday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x v="321"/>
    <s v="Tuesday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s v="Tuesday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x v="321"/>
    <s v="Tuesday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x v="321"/>
    <s v="Tuesday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x v="321"/>
    <s v="Tuesday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s v="Tuesday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x v="321"/>
    <s v="Tuesday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x v="321"/>
    <s v="Tuesday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x v="321"/>
    <s v="Tuesday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x v="321"/>
    <s v="Tuesday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x v="321"/>
    <s v="Tuesday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x v="321"/>
    <s v="Tuesday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x v="321"/>
    <s v="Tuesday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x v="321"/>
    <s v="Tuesday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x v="322"/>
    <s v="Wednesday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x v="322"/>
    <s v="Wednesday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x v="322"/>
    <s v="Wednesday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x v="322"/>
    <s v="Wednesday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x v="322"/>
    <s v="Wednesday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x v="322"/>
    <s v="Wednesday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s v="Wednesday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x v="322"/>
    <s v="Wednesday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x v="322"/>
    <s v="Wednesday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s v="Wednesday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x v="322"/>
    <s v="Wednesday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x v="322"/>
    <s v="Wednesday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x v="322"/>
    <s v="Wednesday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x v="322"/>
    <s v="Wednesday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x v="322"/>
    <s v="Wednesday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x v="322"/>
    <s v="Wednesday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x v="322"/>
    <s v="Wednesday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s v="Wednesday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x v="322"/>
    <s v="Wednesday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x v="322"/>
    <s v="Wednesday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x v="322"/>
    <s v="Wednesday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x v="322"/>
    <s v="Wednesday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x v="322"/>
    <s v="Wednesday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x v="322"/>
    <s v="Wednesday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x v="322"/>
    <s v="Wednesday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x v="322"/>
    <s v="Wednesday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x v="322"/>
    <s v="Wednesday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s v="Wednesday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x v="322"/>
    <s v="Wednesday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x v="322"/>
    <s v="Wednesday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s v="Wednesday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x v="322"/>
    <s v="Wednesday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x v="322"/>
    <s v="Wednesday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x v="322"/>
    <s v="Wednesday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x v="322"/>
    <s v="Wednesday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x v="322"/>
    <s v="Wednesday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x v="322"/>
    <s v="Wednesday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x v="322"/>
    <s v="Wednesday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x v="322"/>
    <s v="Wednesday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x v="322"/>
    <s v="Wednesday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x v="322"/>
    <s v="Wednesday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s v="Wednesday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x v="322"/>
    <s v="Wednesday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x v="322"/>
    <s v="Wednesday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x v="322"/>
    <s v="Wednesday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x v="322"/>
    <s v="Wednesday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s v="Wednesday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x v="322"/>
    <s v="Wednesday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s v="Wednesday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x v="322"/>
    <s v="Wednesday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x v="322"/>
    <s v="Wednesday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x v="322"/>
    <s v="Wednesday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x v="322"/>
    <s v="Wednesday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x v="322"/>
    <s v="Wednesday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x v="322"/>
    <s v="Wednesday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s v="Wednesday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x v="322"/>
    <s v="Wednesday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x v="322"/>
    <s v="Wednesday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x v="322"/>
    <s v="Wednesday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x v="322"/>
    <s v="Wednesday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x v="322"/>
    <s v="Wednesday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x v="322"/>
    <s v="Wednesday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s v="Wednesday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s v="Wednesday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x v="322"/>
    <s v="Wednesday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x v="322"/>
    <s v="Wednesday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s v="Wednesday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x v="322"/>
    <s v="Wednesday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x v="322"/>
    <s v="Wednesday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x v="322"/>
    <s v="Wednesday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x v="322"/>
    <s v="Wednesday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s v="Wednesday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x v="322"/>
    <s v="Wednesday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s v="Wednesday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x v="322"/>
    <s v="Wednesday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x v="322"/>
    <s v="Wednesday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x v="322"/>
    <s v="Wednesday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x v="322"/>
    <s v="Wednesday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x v="322"/>
    <s v="Wednesday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s v="Wednesday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x v="322"/>
    <s v="Wednesday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x v="322"/>
    <s v="Wednesday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x v="322"/>
    <s v="Wednesday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s v="Wednesday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x v="322"/>
    <s v="Wednesday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x v="322"/>
    <s v="Wednesday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x v="322"/>
    <s v="Wednesday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x v="322"/>
    <s v="Wednesday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x v="322"/>
    <s v="Wednesday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x v="322"/>
    <s v="Wednesday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s v="Wednesday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s v="Wednesday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x v="322"/>
    <s v="Wednesday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x v="322"/>
    <s v="Wednesday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s v="Wednesday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s v="Wednesday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x v="322"/>
    <s v="Wednesday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x v="322"/>
    <s v="Wednesday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s v="Wednesday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x v="322"/>
    <s v="Wednesday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x v="322"/>
    <s v="Wednesday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s v="Wednesday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x v="322"/>
    <s v="Wednesday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x v="322"/>
    <s v="Wednesday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s v="Wednesday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x v="322"/>
    <s v="Wednesday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s v="Wednesday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x v="322"/>
    <s v="Wednesday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x v="322"/>
    <s v="Wednesday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x v="322"/>
    <s v="Wednesday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x v="322"/>
    <s v="Wednesday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x v="322"/>
    <s v="Wednesday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x v="322"/>
    <s v="Wednesday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x v="322"/>
    <s v="Wednesday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x v="322"/>
    <s v="Wednesday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x v="322"/>
    <s v="Wednesday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x v="322"/>
    <s v="Wednesday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x v="322"/>
    <s v="Wednesday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x v="322"/>
    <s v="Wednesday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x v="322"/>
    <s v="Wednesday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x v="322"/>
    <s v="Wednesday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x v="322"/>
    <s v="Wednesday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x v="322"/>
    <s v="Wednesday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s v="Wednesday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x v="322"/>
    <s v="Wednesday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x v="322"/>
    <s v="Wednesday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s v="Wednesday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s v="Wednesday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x v="322"/>
    <s v="Wednesday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x v="322"/>
    <s v="Wednesday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s v="Wednesday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x v="322"/>
    <s v="Wednesday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x v="322"/>
    <s v="Wednesday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x v="322"/>
    <s v="Wednesday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s v="Wednesday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x v="322"/>
    <s v="Wednesday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x v="322"/>
    <s v="Wednesday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s v="Wednesday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x v="322"/>
    <s v="Wednesday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s v="Wednesday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x v="322"/>
    <s v="Wednesday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x v="323"/>
    <s v="Thursday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s v="Thursday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s v="Thursday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s v="Thursday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x v="323"/>
    <s v="Thursday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x v="323"/>
    <s v="Thursday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x v="323"/>
    <s v="Thursday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x v="323"/>
    <s v="Thursday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x v="323"/>
    <s v="Thursday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s v="Thursday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x v="323"/>
    <s v="Thursday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x v="323"/>
    <s v="Thursday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x v="323"/>
    <s v="Thursday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x v="323"/>
    <s v="Thursday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x v="323"/>
    <s v="Thursday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x v="323"/>
    <s v="Thursday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x v="323"/>
    <s v="Thursday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x v="323"/>
    <s v="Thursday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x v="323"/>
    <s v="Thursday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x v="323"/>
    <s v="Thursday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x v="323"/>
    <s v="Thursday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x v="323"/>
    <s v="Thursday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s v="Thursday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x v="323"/>
    <s v="Thursday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x v="323"/>
    <s v="Thursday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x v="323"/>
    <s v="Thursday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s v="Thursday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x v="323"/>
    <s v="Thursday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x v="323"/>
    <s v="Thursday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x v="323"/>
    <s v="Thursday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x v="323"/>
    <s v="Thursday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x v="323"/>
    <s v="Thursday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x v="323"/>
    <s v="Thursday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x v="323"/>
    <s v="Thursday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x v="323"/>
    <s v="Thursday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x v="323"/>
    <s v="Thursday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x v="323"/>
    <s v="Thursday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s v="Thursday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x v="323"/>
    <s v="Thursday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x v="323"/>
    <s v="Thursday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x v="323"/>
    <s v="Thursday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x v="323"/>
    <s v="Thursday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x v="323"/>
    <s v="Thursday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x v="323"/>
    <s v="Thursday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s v="Thursday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s v="Thursday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x v="323"/>
    <s v="Thursday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x v="323"/>
    <s v="Thursday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s v="Thursday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s v="Thursday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x v="323"/>
    <s v="Thursday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x v="323"/>
    <s v="Thursday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x v="323"/>
    <s v="Thursday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s v="Thursday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s v="Thursday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s v="Thursday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s v="Thursday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s v="Thursday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x v="323"/>
    <s v="Thursday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x v="323"/>
    <s v="Thursday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x v="323"/>
    <s v="Thursday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x v="323"/>
    <s v="Thursday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x v="323"/>
    <s v="Thursday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x v="323"/>
    <s v="Thursday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s v="Thursday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x v="323"/>
    <s v="Thursday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s v="Thursday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x v="323"/>
    <s v="Thursday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s v="Thursday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x v="323"/>
    <s v="Thursday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x v="323"/>
    <s v="Thursday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x v="323"/>
    <s v="Thursday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s v="Thursday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x v="323"/>
    <s v="Thursday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x v="323"/>
    <s v="Thursday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x v="323"/>
    <s v="Thursday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x v="323"/>
    <s v="Thursday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x v="323"/>
    <s v="Thursday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x v="323"/>
    <s v="Thursday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x v="323"/>
    <s v="Thursday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x v="323"/>
    <s v="Thursday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x v="323"/>
    <s v="Thursday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x v="323"/>
    <s v="Thursday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x v="323"/>
    <s v="Thursday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x v="323"/>
    <s v="Thursday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x v="323"/>
    <s v="Thursday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s v="Thursday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x v="323"/>
    <s v="Thursday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s v="Thursday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x v="323"/>
    <s v="Thursday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x v="323"/>
    <s v="Thursday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x v="323"/>
    <s v="Thursday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x v="323"/>
    <s v="Thursday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x v="323"/>
    <s v="Thursday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s v="Thursday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x v="323"/>
    <s v="Thursday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s v="Thursday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x v="323"/>
    <s v="Thursday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x v="323"/>
    <s v="Thursday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s v="Thursday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x v="323"/>
    <s v="Thursday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s v="Thursday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x v="323"/>
    <s v="Thursday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x v="323"/>
    <s v="Thursday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x v="323"/>
    <s v="Thursday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x v="323"/>
    <s v="Thursday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x v="323"/>
    <s v="Thursday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s v="Thursday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x v="323"/>
    <s v="Thursday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x v="323"/>
    <s v="Thursday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x v="323"/>
    <s v="Thursday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x v="323"/>
    <s v="Thursday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x v="323"/>
    <s v="Thursday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s v="Thursday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x v="323"/>
    <s v="Thursday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x v="323"/>
    <s v="Thursday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s v="Thursday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x v="323"/>
    <s v="Thursday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x v="323"/>
    <s v="Thursday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x v="323"/>
    <s v="Thursday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x v="323"/>
    <s v="Thursday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x v="323"/>
    <s v="Thursday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x v="323"/>
    <s v="Thursday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x v="323"/>
    <s v="Thursday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x v="323"/>
    <s v="Thursday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x v="323"/>
    <s v="Thursday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x v="323"/>
    <s v="Thursday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s v="Thursday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x v="323"/>
    <s v="Thursday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x v="323"/>
    <s v="Thursday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x v="323"/>
    <s v="Thursday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x v="323"/>
    <s v="Thursday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x v="323"/>
    <s v="Thursday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x v="323"/>
    <s v="Thursday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s v="Thursday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x v="323"/>
    <s v="Thursday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x v="323"/>
    <s v="Thursday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x v="323"/>
    <s v="Thursday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x v="323"/>
    <s v="Thursday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s v="Thursday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x v="323"/>
    <s v="Thursday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x v="323"/>
    <s v="Thursday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s v="Thursday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s v="Thursday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x v="323"/>
    <s v="Thursday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x v="323"/>
    <s v="Thursday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x v="323"/>
    <s v="Thursday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x v="323"/>
    <s v="Thursday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x v="323"/>
    <s v="Thursday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x v="323"/>
    <s v="Thursday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x v="323"/>
    <s v="Thursday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x v="323"/>
    <s v="Thursday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x v="323"/>
    <s v="Thursday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x v="323"/>
    <s v="Thursday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x v="323"/>
    <s v="Thursday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x v="323"/>
    <s v="Thursday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x v="323"/>
    <s v="Thursday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x v="323"/>
    <s v="Thursday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s v="Thursday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x v="323"/>
    <s v="Thursday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s v="Thursday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x v="323"/>
    <s v="Thursday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x v="323"/>
    <s v="Thursday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s v="Thursday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x v="323"/>
    <s v="Thursday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x v="323"/>
    <s v="Thursday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x v="323"/>
    <s v="Thursday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x v="323"/>
    <s v="Thursday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x v="323"/>
    <s v="Thursday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x v="323"/>
    <s v="Thursday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x v="323"/>
    <s v="Thursday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x v="323"/>
    <s v="Thursday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s v="Thursday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x v="323"/>
    <s v="Thursday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x v="323"/>
    <s v="Thursday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x v="323"/>
    <s v="Thursday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x v="323"/>
    <s v="Thursday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x v="323"/>
    <s v="Thursday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s v="Thursday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x v="323"/>
    <s v="Thursday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x v="323"/>
    <s v="Thursday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x v="323"/>
    <s v="Thursday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x v="323"/>
    <s v="Thursday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x v="323"/>
    <s v="Thursday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x v="323"/>
    <s v="Thursday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x v="323"/>
    <s v="Thursday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x v="323"/>
    <s v="Thursday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x v="323"/>
    <s v="Thursday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x v="323"/>
    <s v="Thursday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s v="Thursday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x v="323"/>
    <s v="Thursday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s v="Thursday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s v="Thursday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x v="323"/>
    <s v="Thursday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x v="323"/>
    <s v="Thursday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x v="323"/>
    <s v="Thursday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s v="Thursday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x v="323"/>
    <s v="Thursday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x v="323"/>
    <s v="Thursday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x v="323"/>
    <s v="Thursday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x v="323"/>
    <s v="Thursday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x v="323"/>
    <s v="Thursday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x v="323"/>
    <s v="Thursday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x v="323"/>
    <s v="Thursday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x v="323"/>
    <s v="Thursday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x v="323"/>
    <s v="Thursday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s v="Thursday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x v="323"/>
    <s v="Thursday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x v="323"/>
    <s v="Thursday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x v="323"/>
    <s v="Thursday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x v="323"/>
    <s v="Thursday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x v="323"/>
    <s v="Thursday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x v="323"/>
    <s v="Thursday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x v="323"/>
    <s v="Thursday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x v="323"/>
    <s v="Thursday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s v="Thursday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s v="Thursday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x v="323"/>
    <s v="Thursday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s v="Thursday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x v="323"/>
    <s v="Thursday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x v="323"/>
    <s v="Thursday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x v="323"/>
    <s v="Thursday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x v="323"/>
    <s v="Thursday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x v="323"/>
    <s v="Thursday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x v="323"/>
    <s v="Thursday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x v="323"/>
    <s v="Thursday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x v="323"/>
    <s v="Thursday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x v="323"/>
    <s v="Thursday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x v="323"/>
    <s v="Thursday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s v="Thursday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x v="323"/>
    <s v="Thursday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x v="323"/>
    <s v="Thursday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x v="323"/>
    <s v="Thursday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x v="323"/>
    <s v="Thursday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x v="323"/>
    <s v="Thursday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x v="323"/>
    <s v="Thursday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x v="323"/>
    <s v="Thursday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x v="323"/>
    <s v="Thursday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s v="Thursday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s v="Thursday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s v="Thursday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x v="323"/>
    <s v="Thursday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x v="323"/>
    <s v="Thursday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s v="Thursday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s v="Thursday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s v="Thursday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x v="323"/>
    <s v="Thursday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x v="323"/>
    <s v="Thursday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x v="323"/>
    <s v="Thursday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x v="323"/>
    <s v="Thursday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x v="323"/>
    <s v="Thursday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x v="323"/>
    <s v="Thursday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x v="323"/>
    <s v="Thursday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x v="323"/>
    <s v="Thursday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x v="323"/>
    <s v="Thursday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x v="323"/>
    <s v="Thursday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x v="323"/>
    <s v="Thursday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s v="Thursday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x v="323"/>
    <s v="Thursday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x v="323"/>
    <s v="Thursday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x v="323"/>
    <s v="Thursday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x v="324"/>
    <s v="Friday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x v="324"/>
    <s v="Friday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x v="324"/>
    <s v="Friday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x v="324"/>
    <s v="Friday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s v="Friday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x v="324"/>
    <s v="Friday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x v="324"/>
    <s v="Friday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x v="324"/>
    <s v="Friday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x v="324"/>
    <s v="Friday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x v="324"/>
    <s v="Friday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x v="324"/>
    <s v="Friday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x v="324"/>
    <s v="Friday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x v="324"/>
    <s v="Friday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s v="Friday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s v="Friday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x v="324"/>
    <s v="Friday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x v="324"/>
    <s v="Friday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x v="324"/>
    <s v="Friday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x v="324"/>
    <s v="Friday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x v="324"/>
    <s v="Friday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x v="324"/>
    <s v="Friday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x v="324"/>
    <s v="Friday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x v="324"/>
    <s v="Friday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x v="324"/>
    <s v="Friday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x v="324"/>
    <s v="Friday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x v="324"/>
    <s v="Friday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x v="324"/>
    <s v="Friday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x v="324"/>
    <s v="Friday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x v="324"/>
    <s v="Friday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s v="Friday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s v="Friday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s v="Friday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s v="Friday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x v="324"/>
    <s v="Friday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x v="324"/>
    <s v="Friday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s v="Friday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x v="324"/>
    <s v="Friday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x v="324"/>
    <s v="Friday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x v="324"/>
    <s v="Friday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x v="324"/>
    <s v="Friday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x v="324"/>
    <s v="Friday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x v="324"/>
    <s v="Friday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x v="324"/>
    <s v="Friday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x v="324"/>
    <s v="Friday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s v="Friday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x v="324"/>
    <s v="Friday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x v="324"/>
    <s v="Friday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x v="324"/>
    <s v="Friday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x v="324"/>
    <s v="Friday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x v="324"/>
    <s v="Friday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x v="324"/>
    <s v="Friday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x v="324"/>
    <s v="Friday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x v="324"/>
    <s v="Friday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x v="324"/>
    <s v="Friday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x v="324"/>
    <s v="Friday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x v="324"/>
    <s v="Friday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x v="324"/>
    <s v="Friday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x v="324"/>
    <s v="Friday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x v="324"/>
    <s v="Friday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x v="324"/>
    <s v="Friday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x v="324"/>
    <s v="Friday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s v="Friday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x v="324"/>
    <s v="Friday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x v="324"/>
    <s v="Friday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x v="324"/>
    <s v="Friday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x v="324"/>
    <s v="Friday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x v="324"/>
    <s v="Friday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x v="324"/>
    <s v="Friday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s v="Friday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s v="Friday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x v="324"/>
    <s v="Friday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x v="324"/>
    <s v="Friday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x v="324"/>
    <s v="Friday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x v="324"/>
    <s v="Friday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x v="324"/>
    <s v="Friday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x v="324"/>
    <s v="Friday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x v="324"/>
    <s v="Friday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x v="324"/>
    <s v="Friday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x v="324"/>
    <s v="Friday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x v="324"/>
    <s v="Friday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x v="324"/>
    <s v="Friday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x v="324"/>
    <s v="Friday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x v="324"/>
    <s v="Friday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x v="324"/>
    <s v="Friday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x v="324"/>
    <s v="Friday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x v="324"/>
    <s v="Friday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x v="324"/>
    <s v="Friday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x v="324"/>
    <s v="Friday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x v="324"/>
    <s v="Friday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x v="324"/>
    <s v="Friday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x v="324"/>
    <s v="Friday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x v="324"/>
    <s v="Friday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x v="324"/>
    <s v="Friday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x v="324"/>
    <s v="Friday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s v="Friday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x v="324"/>
    <s v="Friday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x v="324"/>
    <s v="Friday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x v="324"/>
    <s v="Friday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s v="Friday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x v="324"/>
    <s v="Friday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x v="324"/>
    <s v="Friday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x v="324"/>
    <s v="Friday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x v="324"/>
    <s v="Friday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x v="324"/>
    <s v="Friday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x v="324"/>
    <s v="Friday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x v="324"/>
    <s v="Friday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s v="Friday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s v="Friday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s v="Friday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x v="324"/>
    <s v="Friday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x v="324"/>
    <s v="Friday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x v="324"/>
    <s v="Friday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x v="324"/>
    <s v="Friday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x v="324"/>
    <s v="Friday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x v="324"/>
    <s v="Friday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s v="Friday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x v="324"/>
    <s v="Friday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x v="324"/>
    <s v="Friday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s v="Friday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x v="324"/>
    <s v="Friday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x v="324"/>
    <s v="Friday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x v="324"/>
    <s v="Friday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x v="324"/>
    <s v="Friday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s v="Friday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x v="324"/>
    <s v="Friday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x v="324"/>
    <s v="Friday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s v="Friday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x v="324"/>
    <s v="Friday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x v="324"/>
    <s v="Friday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x v="324"/>
    <s v="Friday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x v="324"/>
    <s v="Friday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x v="324"/>
    <s v="Friday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x v="324"/>
    <s v="Friday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x v="324"/>
    <s v="Friday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x v="324"/>
    <s v="Friday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x v="324"/>
    <s v="Friday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s v="Friday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x v="324"/>
    <s v="Friday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x v="324"/>
    <s v="Friday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x v="324"/>
    <s v="Friday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x v="324"/>
    <s v="Friday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x v="324"/>
    <s v="Friday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x v="324"/>
    <s v="Friday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x v="324"/>
    <s v="Friday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x v="324"/>
    <s v="Friday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x v="324"/>
    <s v="Friday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x v="324"/>
    <s v="Friday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x v="324"/>
    <s v="Friday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x v="324"/>
    <s v="Friday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x v="324"/>
    <s v="Friday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x v="324"/>
    <s v="Friday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x v="324"/>
    <s v="Friday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x v="324"/>
    <s v="Friday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x v="324"/>
    <s v="Friday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x v="324"/>
    <s v="Friday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x v="324"/>
    <s v="Friday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x v="324"/>
    <s v="Friday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x v="324"/>
    <s v="Friday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x v="324"/>
    <s v="Friday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x v="324"/>
    <s v="Friday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x v="324"/>
    <s v="Friday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x v="324"/>
    <s v="Friday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x v="324"/>
    <s v="Friday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x v="324"/>
    <s v="Friday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x v="324"/>
    <s v="Friday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s v="Friday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s v="Friday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x v="324"/>
    <s v="Friday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x v="324"/>
    <s v="Friday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x v="324"/>
    <s v="Friday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x v="324"/>
    <s v="Friday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x v="324"/>
    <s v="Friday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x v="324"/>
    <s v="Friday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x v="324"/>
    <s v="Friday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x v="324"/>
    <s v="Friday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x v="324"/>
    <s v="Friday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s v="Friday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x v="324"/>
    <s v="Friday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x v="324"/>
    <s v="Friday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s v="Friday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x v="324"/>
    <s v="Friday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x v="324"/>
    <s v="Friday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x v="324"/>
    <s v="Friday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x v="324"/>
    <s v="Friday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x v="324"/>
    <s v="Friday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x v="324"/>
    <s v="Friday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x v="324"/>
    <s v="Friday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s v="Friday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x v="324"/>
    <s v="Friday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x v="324"/>
    <s v="Friday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x v="324"/>
    <s v="Friday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x v="324"/>
    <s v="Friday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x v="324"/>
    <s v="Friday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x v="324"/>
    <s v="Friday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s v="Friday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s v="Friday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x v="324"/>
    <s v="Friday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s v="Friday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s v="Friday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s v="Friday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s v="Friday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x v="324"/>
    <s v="Friday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x v="324"/>
    <s v="Friday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x v="324"/>
    <s v="Friday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x v="324"/>
    <s v="Friday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x v="324"/>
    <s v="Friday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x v="324"/>
    <s v="Friday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x v="324"/>
    <s v="Friday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x v="324"/>
    <s v="Friday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s v="Friday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s v="Friday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s v="Friday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x v="324"/>
    <s v="Friday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x v="324"/>
    <s v="Friday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x v="324"/>
    <s v="Friday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x v="324"/>
    <s v="Friday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x v="324"/>
    <s v="Friday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x v="324"/>
    <s v="Friday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x v="324"/>
    <s v="Friday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x v="324"/>
    <s v="Friday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x v="324"/>
    <s v="Friday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s v="Friday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x v="324"/>
    <s v="Friday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x v="324"/>
    <s v="Friday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x v="324"/>
    <s v="Friday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s v="Friday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x v="324"/>
    <s v="Friday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s v="Friday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s v="Friday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x v="324"/>
    <s v="Friday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x v="324"/>
    <s v="Friday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x v="324"/>
    <s v="Friday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x v="324"/>
    <s v="Friday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s v="Friday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x v="324"/>
    <s v="Friday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x v="324"/>
    <s v="Friday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s v="Friday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x v="324"/>
    <s v="Friday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x v="324"/>
    <s v="Friday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s v="Friday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x v="324"/>
    <s v="Friday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x v="324"/>
    <s v="Friday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x v="324"/>
    <s v="Friday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x v="324"/>
    <s v="Friday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x v="324"/>
    <s v="Friday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s v="Friday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s v="Friday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x v="324"/>
    <s v="Friday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x v="324"/>
    <s v="Friday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x v="324"/>
    <s v="Friday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x v="324"/>
    <s v="Friday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x v="324"/>
    <s v="Friday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x v="324"/>
    <s v="Friday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x v="324"/>
    <s v="Friday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s v="Friday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x v="324"/>
    <s v="Friday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x v="324"/>
    <s v="Friday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x v="324"/>
    <s v="Friday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x v="324"/>
    <s v="Friday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x v="325"/>
    <s v="Saturday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x v="325"/>
    <s v="Saturday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s v="Saturday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x v="325"/>
    <s v="Saturday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x v="325"/>
    <s v="Saturday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x v="325"/>
    <s v="Saturday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x v="325"/>
    <s v="Saturday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x v="325"/>
    <s v="Saturday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x v="325"/>
    <s v="Saturday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x v="325"/>
    <s v="Saturday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s v="Saturday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x v="325"/>
    <s v="Saturday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x v="325"/>
    <s v="Saturday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x v="325"/>
    <s v="Saturday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x v="325"/>
    <s v="Saturday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x v="325"/>
    <s v="Saturday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x v="325"/>
    <s v="Saturday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x v="325"/>
    <s v="Saturday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x v="325"/>
    <s v="Saturday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s v="Saturday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x v="325"/>
    <s v="Saturday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x v="325"/>
    <s v="Saturday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x v="325"/>
    <s v="Saturday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s v="Saturday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x v="325"/>
    <s v="Saturday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x v="325"/>
    <s v="Saturday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x v="325"/>
    <s v="Saturday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x v="325"/>
    <s v="Saturday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x v="325"/>
    <s v="Saturday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s v="Saturday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x v="325"/>
    <s v="Saturday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x v="325"/>
    <s v="Saturday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s v="Saturday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x v="325"/>
    <s v="Saturday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s v="Saturday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x v="325"/>
    <s v="Saturday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s v="Saturday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s v="Saturday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s v="Saturday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x v="325"/>
    <s v="Saturday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x v="325"/>
    <s v="Saturday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x v="325"/>
    <s v="Saturday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x v="325"/>
    <s v="Saturday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x v="325"/>
    <s v="Saturday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x v="325"/>
    <s v="Saturday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x v="325"/>
    <s v="Saturday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x v="325"/>
    <s v="Saturday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x v="325"/>
    <s v="Saturday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x v="325"/>
    <s v="Saturday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x v="325"/>
    <s v="Saturday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x v="325"/>
    <s v="Saturday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x v="325"/>
    <s v="Saturday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s v="Saturday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s v="Saturday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x v="325"/>
    <s v="Saturday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x v="325"/>
    <s v="Saturday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x v="325"/>
    <s v="Saturday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x v="325"/>
    <s v="Saturday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s v="Saturday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x v="325"/>
    <s v="Saturday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x v="325"/>
    <s v="Saturday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x v="325"/>
    <s v="Saturday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x v="325"/>
    <s v="Saturday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x v="325"/>
    <s v="Saturday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s v="Saturday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x v="325"/>
    <s v="Saturday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x v="325"/>
    <s v="Saturday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x v="325"/>
    <s v="Saturday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x v="325"/>
    <s v="Saturday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x v="325"/>
    <s v="Saturday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x v="325"/>
    <s v="Saturday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x v="325"/>
    <s v="Saturday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s v="Saturday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s v="Saturday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x v="325"/>
    <s v="Saturday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x v="325"/>
    <s v="Saturday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x v="325"/>
    <s v="Saturday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x v="325"/>
    <s v="Saturday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x v="325"/>
    <s v="Saturday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x v="325"/>
    <s v="Saturday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x v="325"/>
    <s v="Saturday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x v="325"/>
    <s v="Saturday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x v="325"/>
    <s v="Saturday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x v="325"/>
    <s v="Saturday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x v="325"/>
    <s v="Saturday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x v="325"/>
    <s v="Saturday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x v="325"/>
    <s v="Saturday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x v="325"/>
    <s v="Saturday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x v="325"/>
    <s v="Saturday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x v="325"/>
    <s v="Saturday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x v="325"/>
    <s v="Saturday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x v="325"/>
    <s v="Saturday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s v="Saturday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x v="325"/>
    <s v="Saturday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x v="325"/>
    <s v="Saturday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x v="325"/>
    <s v="Saturday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x v="325"/>
    <s v="Saturday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x v="325"/>
    <s v="Saturday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s v="Saturday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x v="325"/>
    <s v="Saturday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x v="325"/>
    <s v="Saturday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x v="325"/>
    <s v="Saturday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x v="325"/>
    <s v="Saturday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x v="325"/>
    <s v="Saturday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s v="Saturday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x v="325"/>
    <s v="Saturday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x v="325"/>
    <s v="Saturday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s v="Saturday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x v="325"/>
    <s v="Saturday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x v="325"/>
    <s v="Saturday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x v="325"/>
    <s v="Saturday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x v="325"/>
    <s v="Saturday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x v="325"/>
    <s v="Saturday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s v="Saturday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s v="Saturday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s v="Saturday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x v="326"/>
    <s v="Sunday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s v="Sunday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x v="326"/>
    <s v="Sunday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x v="326"/>
    <s v="Sunday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x v="326"/>
    <s v="Sunday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x v="326"/>
    <s v="Sunday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s v="Sunday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x v="326"/>
    <s v="Sunday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x v="326"/>
    <s v="Sunday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x v="326"/>
    <s v="Sunday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s v="Sunday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x v="326"/>
    <s v="Sunday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s v="Sunday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s v="Sunday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x v="326"/>
    <s v="Sunday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x v="326"/>
    <s v="Sunday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x v="326"/>
    <s v="Sunday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x v="326"/>
    <s v="Sunday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x v="326"/>
    <s v="Sunday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s v="Sunday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x v="326"/>
    <s v="Sunday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x v="326"/>
    <s v="Sunday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x v="326"/>
    <s v="Sunday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x v="326"/>
    <s v="Sunday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s v="Sunday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x v="326"/>
    <s v="Sunday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x v="326"/>
    <s v="Sunday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x v="326"/>
    <s v="Sunday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x v="326"/>
    <s v="Sunday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s v="Sunday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x v="326"/>
    <s v="Sunday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x v="326"/>
    <s v="Sunday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x v="326"/>
    <s v="Sunday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x v="326"/>
    <s v="Sunday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s v="Sunday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s v="Sunday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s v="Sunday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x v="326"/>
    <s v="Sunday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s v="Sunday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x v="326"/>
    <s v="Sunday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x v="326"/>
    <s v="Sunday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x v="326"/>
    <s v="Sunday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x v="326"/>
    <s v="Sunday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x v="326"/>
    <s v="Sunday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x v="326"/>
    <s v="Sunday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x v="326"/>
    <s v="Sunday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x v="326"/>
    <s v="Sunday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x v="326"/>
    <s v="Sunday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s v="Sunday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x v="326"/>
    <s v="Sunday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x v="326"/>
    <s v="Sunday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x v="326"/>
    <s v="Sunday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x v="326"/>
    <s v="Sunday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x v="326"/>
    <s v="Sunday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x v="326"/>
    <s v="Sunday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x v="326"/>
    <s v="Sunday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x v="326"/>
    <s v="Sunday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x v="326"/>
    <s v="Sunday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x v="326"/>
    <s v="Sunday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x v="326"/>
    <s v="Sunday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x v="326"/>
    <s v="Sunday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x v="326"/>
    <s v="Sunday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x v="326"/>
    <s v="Sunday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x v="326"/>
    <s v="Sunday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x v="326"/>
    <s v="Sunday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x v="326"/>
    <s v="Sunday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x v="326"/>
    <s v="Sunday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x v="326"/>
    <s v="Sunday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x v="326"/>
    <s v="Sunday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x v="326"/>
    <s v="Sunday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x v="326"/>
    <s v="Sunday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x v="326"/>
    <s v="Sunday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x v="326"/>
    <s v="Sunday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x v="326"/>
    <s v="Sunday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x v="326"/>
    <s v="Sunday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x v="326"/>
    <s v="Sunday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s v="Sunday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x v="326"/>
    <s v="Sunday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x v="326"/>
    <s v="Sunday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x v="326"/>
    <s v="Sunday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x v="326"/>
    <s v="Sunday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s v="Sunday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x v="326"/>
    <s v="Sunday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x v="326"/>
    <s v="Sunday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x v="326"/>
    <s v="Sunday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x v="326"/>
    <s v="Sunday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x v="326"/>
    <s v="Sunday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x v="326"/>
    <s v="Sunday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x v="326"/>
    <s v="Sunday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s v="Sunday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x v="326"/>
    <s v="Sunday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s v="Sunday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s v="Sunday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x v="326"/>
    <s v="Sunday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x v="326"/>
    <s v="Sunday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s v="Sunday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x v="326"/>
    <s v="Sunday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s v="Sunday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x v="326"/>
    <s v="Sunday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x v="326"/>
    <s v="Sunday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x v="326"/>
    <s v="Sunday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x v="326"/>
    <s v="Sunday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x v="326"/>
    <s v="Sunday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x v="326"/>
    <s v="Sunday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x v="326"/>
    <s v="Sunday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x v="326"/>
    <s v="Sunday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x v="326"/>
    <s v="Sunday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x v="326"/>
    <s v="Sunday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s v="Sunday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x v="326"/>
    <s v="Sunday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x v="326"/>
    <s v="Sunday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s v="Monday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x v="327"/>
    <s v="Monday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x v="327"/>
    <s v="Monday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x v="327"/>
    <s v="Monday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x v="327"/>
    <s v="Monday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x v="327"/>
    <s v="Monday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x v="327"/>
    <s v="Monday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x v="327"/>
    <s v="Monday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x v="327"/>
    <s v="Monday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x v="327"/>
    <s v="Monday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x v="327"/>
    <s v="Monday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x v="327"/>
    <s v="Monday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x v="327"/>
    <s v="Monday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x v="327"/>
    <s v="Monday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x v="327"/>
    <s v="Monday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x v="327"/>
    <s v="Monday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x v="327"/>
    <s v="Monday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x v="327"/>
    <s v="Monday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x v="327"/>
    <s v="Monday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x v="327"/>
    <s v="Monday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x v="327"/>
    <s v="Monday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x v="327"/>
    <s v="Monday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x v="327"/>
    <s v="Monday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x v="327"/>
    <s v="Monday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s v="Monday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x v="327"/>
    <s v="Monday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x v="327"/>
    <s v="Monday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s v="Monday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s v="Monday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x v="327"/>
    <s v="Monday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x v="327"/>
    <s v="Monday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x v="327"/>
    <s v="Monday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x v="327"/>
    <s v="Monday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x v="327"/>
    <s v="Monday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x v="327"/>
    <s v="Monday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s v="Monday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x v="327"/>
    <s v="Monday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x v="327"/>
    <s v="Monday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x v="327"/>
    <s v="Monday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x v="327"/>
    <s v="Monday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x v="327"/>
    <s v="Monday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x v="327"/>
    <s v="Monday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x v="327"/>
    <s v="Monday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x v="327"/>
    <s v="Monday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x v="327"/>
    <s v="Monday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x v="327"/>
    <s v="Monday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s v="Monday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x v="327"/>
    <s v="Monday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x v="327"/>
    <s v="Monday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x v="327"/>
    <s v="Monday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x v="327"/>
    <s v="Monday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x v="327"/>
    <s v="Monday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x v="327"/>
    <s v="Monday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x v="327"/>
    <s v="Monday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x v="327"/>
    <s v="Monday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x v="327"/>
    <s v="Monday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x v="327"/>
    <s v="Monday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s v="Monday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x v="327"/>
    <s v="Monday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x v="327"/>
    <s v="Monday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x v="327"/>
    <s v="Monday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x v="327"/>
    <s v="Monday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x v="327"/>
    <s v="Monday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x v="327"/>
    <s v="Monday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x v="327"/>
    <s v="Monday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x v="327"/>
    <s v="Monday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s v="Monday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x v="327"/>
    <s v="Monday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x v="327"/>
    <s v="Monday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x v="327"/>
    <s v="Monday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x v="327"/>
    <s v="Monday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x v="327"/>
    <s v="Monday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x v="327"/>
    <s v="Monday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x v="327"/>
    <s v="Monday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x v="327"/>
    <s v="Monday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s v="Monday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s v="Monday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x v="327"/>
    <s v="Monday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x v="327"/>
    <s v="Monday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x v="327"/>
    <s v="Monday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x v="327"/>
    <s v="Monday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x v="327"/>
    <s v="Monday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x v="327"/>
    <s v="Monday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x v="327"/>
    <s v="Monday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x v="327"/>
    <s v="Monday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x v="327"/>
    <s v="Monday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x v="327"/>
    <s v="Monday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x v="327"/>
    <s v="Monday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x v="327"/>
    <s v="Monday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x v="327"/>
    <s v="Monday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x v="327"/>
    <s v="Monday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x v="327"/>
    <s v="Monday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x v="327"/>
    <s v="Monday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x v="327"/>
    <s v="Monday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x v="327"/>
    <s v="Monday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x v="327"/>
    <s v="Monday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x v="327"/>
    <s v="Monday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x v="327"/>
    <s v="Monday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x v="327"/>
    <s v="Monday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x v="327"/>
    <s v="Monday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x v="327"/>
    <s v="Monday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x v="327"/>
    <s v="Monday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s v="Monday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s v="Monday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x v="327"/>
    <s v="Monday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s v="Monday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x v="327"/>
    <s v="Monday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x v="327"/>
    <s v="Monday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x v="327"/>
    <s v="Monday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x v="327"/>
    <s v="Monday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x v="327"/>
    <s v="Monday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s v="Monday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x v="327"/>
    <s v="Monday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x v="327"/>
    <s v="Monday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x v="327"/>
    <s v="Monday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s v="Monday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x v="327"/>
    <s v="Monday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s v="Monday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x v="327"/>
    <s v="Monday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x v="327"/>
    <s v="Monday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s v="Monday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x v="327"/>
    <s v="Monday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x v="327"/>
    <s v="Monday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x v="327"/>
    <s v="Monday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x v="327"/>
    <s v="Monday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x v="327"/>
    <s v="Monday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x v="327"/>
    <s v="Monday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x v="327"/>
    <s v="Monday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s v="Monday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x v="327"/>
    <s v="Monday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s v="Monday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x v="327"/>
    <s v="Monday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s v="Tuesday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s v="Tuesday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s v="Tuesday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x v="328"/>
    <s v="Tuesday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x v="328"/>
    <s v="Tuesday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x v="328"/>
    <s v="Tuesday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x v="328"/>
    <s v="Tuesday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x v="328"/>
    <s v="Tuesday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x v="328"/>
    <s v="Tuesday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x v="328"/>
    <s v="Tuesday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x v="328"/>
    <s v="Tuesday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x v="328"/>
    <s v="Tuesday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s v="Tuesday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x v="328"/>
    <s v="Tuesday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x v="328"/>
    <s v="Tuesday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x v="328"/>
    <s v="Tuesday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x v="328"/>
    <s v="Tuesday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s v="Tuesday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x v="328"/>
    <s v="Tuesday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x v="328"/>
    <s v="Tuesday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x v="328"/>
    <s v="Tuesday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x v="328"/>
    <s v="Tuesday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x v="328"/>
    <s v="Tuesday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s v="Tuesday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x v="328"/>
    <s v="Tuesday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x v="328"/>
    <s v="Tuesday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x v="328"/>
    <s v="Tuesday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x v="328"/>
    <s v="Tuesday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x v="328"/>
    <s v="Tuesday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x v="328"/>
    <s v="Tuesday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s v="Tuesday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x v="328"/>
    <s v="Tuesday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x v="328"/>
    <s v="Tuesday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x v="328"/>
    <s v="Tuesday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x v="328"/>
    <s v="Tuesday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x v="328"/>
    <s v="Tuesday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x v="328"/>
    <s v="Tuesday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x v="328"/>
    <s v="Tuesday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x v="328"/>
    <s v="Tuesday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x v="328"/>
    <s v="Tuesday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x v="328"/>
    <s v="Tuesday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x v="328"/>
    <s v="Tuesday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x v="328"/>
    <s v="Tuesday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x v="328"/>
    <s v="Tuesday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s v="Tuesday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x v="328"/>
    <s v="Tuesday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x v="328"/>
    <s v="Tuesday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x v="328"/>
    <s v="Tuesday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x v="328"/>
    <s v="Tuesday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x v="328"/>
    <s v="Tuesday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x v="328"/>
    <s v="Tuesday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x v="328"/>
    <s v="Tuesday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x v="328"/>
    <s v="Tuesday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s v="Tuesday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s v="Tuesday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x v="328"/>
    <s v="Tuesday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x v="328"/>
    <s v="Tuesday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x v="328"/>
    <s v="Tuesday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x v="328"/>
    <s v="Tuesday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x v="328"/>
    <s v="Tuesday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x v="328"/>
    <s v="Tuesday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x v="328"/>
    <s v="Tuesday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s v="Tuesday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x v="328"/>
    <s v="Tuesday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x v="328"/>
    <s v="Tuesday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x v="328"/>
    <s v="Tuesday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x v="328"/>
    <s v="Tuesday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x v="328"/>
    <s v="Tuesday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x v="328"/>
    <s v="Tuesday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x v="328"/>
    <s v="Tuesday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x v="328"/>
    <s v="Tuesday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s v="Tuesday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x v="328"/>
    <s v="Tuesday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x v="328"/>
    <s v="Tuesday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x v="328"/>
    <s v="Tuesday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x v="328"/>
    <s v="Tuesday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x v="328"/>
    <s v="Tuesday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x v="328"/>
    <s v="Tuesday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x v="328"/>
    <s v="Tuesday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x v="328"/>
    <s v="Tuesday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x v="328"/>
    <s v="Tuesday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x v="328"/>
    <s v="Tuesday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x v="328"/>
    <s v="Tuesday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x v="328"/>
    <s v="Tuesday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x v="328"/>
    <s v="Tuesday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s v="Tuesday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x v="328"/>
    <s v="Tuesday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x v="328"/>
    <s v="Tuesday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x v="328"/>
    <s v="Tuesday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x v="328"/>
    <s v="Tuesday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x v="328"/>
    <s v="Tuesday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x v="328"/>
    <s v="Tuesday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x v="328"/>
    <s v="Tuesday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x v="328"/>
    <s v="Tuesday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x v="328"/>
    <s v="Tuesday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x v="328"/>
    <s v="Tuesday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x v="328"/>
    <s v="Tuesday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x v="328"/>
    <s v="Tuesday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x v="328"/>
    <s v="Tuesday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x v="328"/>
    <s v="Tuesday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s v="Tuesday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x v="328"/>
    <s v="Tuesday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x v="328"/>
    <s v="Tuesday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x v="328"/>
    <s v="Tuesday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x v="328"/>
    <s v="Tuesday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x v="328"/>
    <s v="Tuesday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s v="Tuesday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x v="328"/>
    <s v="Tuesday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x v="328"/>
    <s v="Tuesday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x v="328"/>
    <s v="Tuesday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s v="Tuesday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s v="Tuesday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x v="328"/>
    <s v="Tuesday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x v="328"/>
    <s v="Tuesday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x v="328"/>
    <s v="Tuesday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x v="328"/>
    <s v="Tuesday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x v="328"/>
    <s v="Tuesday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x v="328"/>
    <s v="Tuesday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x v="328"/>
    <s v="Tuesday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x v="328"/>
    <s v="Tuesday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x v="328"/>
    <s v="Tuesday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x v="328"/>
    <s v="Tuesday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x v="328"/>
    <s v="Tuesday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x v="328"/>
    <s v="Tuesday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x v="328"/>
    <s v="Tuesday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x v="328"/>
    <s v="Tuesday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x v="328"/>
    <s v="Tuesday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x v="328"/>
    <s v="Tuesday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x v="328"/>
    <s v="Tuesday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x v="329"/>
    <s v="Wednesday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x v="329"/>
    <s v="Wednesday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x v="329"/>
    <s v="Wednesday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x v="329"/>
    <s v="Wednesday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x v="329"/>
    <s v="Wednesday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s v="Wednesday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x v="329"/>
    <s v="Wednesday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s v="Wednesday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x v="329"/>
    <s v="Wednesday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s v="Wednesday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x v="329"/>
    <s v="Wednesday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s v="Wednesday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x v="329"/>
    <s v="Wednesday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x v="329"/>
    <s v="Wednesday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x v="329"/>
    <s v="Wednesday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x v="329"/>
    <s v="Wednesday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x v="329"/>
    <s v="Wednesday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x v="329"/>
    <s v="Wednesday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s v="Wednesday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x v="329"/>
    <s v="Wednesday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x v="329"/>
    <s v="Wednesday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x v="329"/>
    <s v="Wednesday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x v="329"/>
    <s v="Wednesday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x v="329"/>
    <s v="Wednesday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x v="329"/>
    <s v="Wednesday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x v="329"/>
    <s v="Wednesday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x v="329"/>
    <s v="Wednesday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x v="329"/>
    <s v="Wednesday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x v="329"/>
    <s v="Wednesday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x v="329"/>
    <s v="Wednesday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x v="329"/>
    <s v="Wednesday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x v="329"/>
    <s v="Wednesday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x v="329"/>
    <s v="Wednesday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x v="329"/>
    <s v="Wednesday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x v="329"/>
    <s v="Wednesday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x v="329"/>
    <s v="Wednesday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x v="329"/>
    <s v="Wednesday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x v="329"/>
    <s v="Wednesday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x v="329"/>
    <s v="Wednesday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x v="329"/>
    <s v="Wednesday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x v="329"/>
    <s v="Wednesday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s v="Wednesday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x v="329"/>
    <s v="Wednesday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x v="329"/>
    <s v="Wednesday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x v="329"/>
    <s v="Wednesday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x v="329"/>
    <s v="Wednesday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x v="329"/>
    <s v="Wednesday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x v="329"/>
    <s v="Wednesday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s v="Wednesday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s v="Wednesday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s v="Wednesday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s v="Wednesday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s v="Wednesday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x v="329"/>
    <s v="Wednesday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s v="Wednesday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x v="329"/>
    <s v="Wednesday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s v="Wednesday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x v="329"/>
    <s v="Wednesday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x v="329"/>
    <s v="Wednesday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x v="329"/>
    <s v="Wednesday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x v="329"/>
    <s v="Wednesday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x v="329"/>
    <s v="Wednesday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x v="329"/>
    <s v="Wednesday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x v="329"/>
    <s v="Wednesday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x v="329"/>
    <s v="Wednesday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x v="329"/>
    <s v="Wednesday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x v="329"/>
    <s v="Wednesday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s v="Wednesday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x v="329"/>
    <s v="Wednesday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s v="Wednesday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x v="329"/>
    <s v="Wednesday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x v="329"/>
    <s v="Wednesday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x v="329"/>
    <s v="Wednesday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x v="329"/>
    <s v="Wednesday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x v="329"/>
    <s v="Wednesday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x v="329"/>
    <s v="Wednesday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x v="329"/>
    <s v="Wednesday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x v="329"/>
    <s v="Wednesday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x v="329"/>
    <s v="Wednesday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x v="329"/>
    <s v="Wednesday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x v="329"/>
    <s v="Wednesday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x v="329"/>
    <s v="Wednesday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x v="329"/>
    <s v="Wednesday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x v="329"/>
    <s v="Wednesday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x v="329"/>
    <s v="Wednesday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s v="Wednesday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s v="Wednesday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x v="329"/>
    <s v="Wednesday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x v="329"/>
    <s v="Wednesday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s v="Wednesday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x v="329"/>
    <s v="Wednesday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x v="329"/>
    <s v="Wednesday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x v="329"/>
    <s v="Wednesday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s v="Wednesday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x v="329"/>
    <s v="Wednesday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x v="329"/>
    <s v="Wednesday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s v="Wednesday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x v="329"/>
    <s v="Wednesday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x v="329"/>
    <s v="Wednesday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x v="329"/>
    <s v="Wednesday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x v="329"/>
    <s v="Wednesday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x v="329"/>
    <s v="Wednesday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s v="Wednesday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s v="Wednesday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s v="Wednesday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x v="329"/>
    <s v="Wednesday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x v="329"/>
    <s v="Wednesday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x v="329"/>
    <s v="Wednesday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x v="329"/>
    <s v="Wednesday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x v="329"/>
    <s v="Wednesday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x v="329"/>
    <s v="Wednesday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x v="329"/>
    <s v="Wednesday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x v="329"/>
    <s v="Wednesday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x v="329"/>
    <s v="Wednesday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x v="329"/>
    <s v="Wednesday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x v="329"/>
    <s v="Wednesday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x v="329"/>
    <s v="Wednesday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x v="329"/>
    <s v="Wednesday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x v="329"/>
    <s v="Wednesday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x v="329"/>
    <s v="Wednesday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x v="329"/>
    <s v="Wednesday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x v="329"/>
    <s v="Wednesday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s v="Wednesday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x v="329"/>
    <s v="Wednesday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x v="329"/>
    <s v="Wednesday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x v="329"/>
    <s v="Wednesday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x v="329"/>
    <s v="Wednesday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x v="329"/>
    <s v="Wednesday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x v="329"/>
    <s v="Wednesday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s v="Wednesday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x v="329"/>
    <s v="Wednesday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x v="330"/>
    <s v="Thursday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x v="330"/>
    <s v="Thursday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x v="330"/>
    <s v="Thursday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x v="330"/>
    <s v="Thursday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x v="330"/>
    <s v="Thursday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x v="330"/>
    <s v="Thursday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s v="Thursday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x v="330"/>
    <s v="Thursday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x v="330"/>
    <s v="Thursday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s v="Thursday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s v="Thursday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s v="Thursday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x v="330"/>
    <s v="Thursday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x v="330"/>
    <s v="Thursday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x v="330"/>
    <s v="Thursday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s v="Thursday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x v="330"/>
    <s v="Thursday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x v="330"/>
    <s v="Thursday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x v="330"/>
    <s v="Thursday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s v="Thursday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s v="Thursday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x v="330"/>
    <s v="Thursday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s v="Thursday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x v="330"/>
    <s v="Thursday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x v="330"/>
    <s v="Thursday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s v="Thursday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x v="330"/>
    <s v="Thursday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s v="Thursday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s v="Thursday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x v="330"/>
    <s v="Thursday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x v="330"/>
    <s v="Thursday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x v="330"/>
    <s v="Thursday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x v="330"/>
    <s v="Thursday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x v="330"/>
    <s v="Thursday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x v="330"/>
    <s v="Thursday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x v="330"/>
    <s v="Thursday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x v="330"/>
    <s v="Thursday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x v="330"/>
    <s v="Thursday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x v="330"/>
    <s v="Thursday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x v="330"/>
    <s v="Thursday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x v="330"/>
    <s v="Thursday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x v="330"/>
    <s v="Thursday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x v="330"/>
    <s v="Thursday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s v="Thursday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x v="330"/>
    <s v="Thursday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x v="330"/>
    <s v="Thursday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x v="330"/>
    <s v="Thursday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x v="330"/>
    <s v="Thursday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x v="330"/>
    <s v="Thursday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x v="330"/>
    <s v="Thursday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x v="330"/>
    <s v="Thursday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x v="330"/>
    <s v="Thursday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s v="Thursday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s v="Thursday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x v="330"/>
    <s v="Thursday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x v="330"/>
    <s v="Thursday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x v="330"/>
    <s v="Thursday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x v="330"/>
    <s v="Thursday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x v="330"/>
    <s v="Thursday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x v="330"/>
    <s v="Thursday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x v="330"/>
    <s v="Thursday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x v="330"/>
    <s v="Thursday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x v="330"/>
    <s v="Thursday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x v="330"/>
    <s v="Thursday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s v="Thursday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x v="330"/>
    <s v="Thursday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x v="330"/>
    <s v="Thursday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x v="330"/>
    <s v="Thursday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x v="330"/>
    <s v="Thursday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x v="330"/>
    <s v="Thursday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x v="330"/>
    <s v="Thursday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x v="330"/>
    <s v="Thursday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s v="Thursday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x v="330"/>
    <s v="Thursday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x v="330"/>
    <s v="Thursday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x v="330"/>
    <s v="Thursday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x v="330"/>
    <s v="Thursday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s v="Thursday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x v="330"/>
    <s v="Thursday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x v="330"/>
    <s v="Thursday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x v="330"/>
    <s v="Thursday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x v="330"/>
    <s v="Thursday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x v="330"/>
    <s v="Thursday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x v="330"/>
    <s v="Thursday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x v="330"/>
    <s v="Thursday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s v="Thursday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x v="330"/>
    <s v="Thursday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x v="330"/>
    <s v="Thursday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x v="330"/>
    <s v="Thursday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x v="330"/>
    <s v="Thursday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x v="330"/>
    <s v="Thursday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x v="330"/>
    <s v="Thursday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x v="330"/>
    <s v="Thursday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s v="Thursday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x v="330"/>
    <s v="Thursday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x v="330"/>
    <s v="Thursday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x v="330"/>
    <s v="Thursday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x v="330"/>
    <s v="Thursday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x v="330"/>
    <s v="Thursday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x v="330"/>
    <s v="Thursday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x v="330"/>
    <s v="Thursday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s v="Thursday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x v="330"/>
    <s v="Thursday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s v="Thursday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x v="330"/>
    <s v="Thursday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x v="330"/>
    <s v="Thursday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x v="330"/>
    <s v="Thursday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s v="Thursday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x v="330"/>
    <s v="Thursday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x v="330"/>
    <s v="Thursday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x v="330"/>
    <s v="Thursday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x v="330"/>
    <s v="Thursday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x v="330"/>
    <s v="Thursday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x v="330"/>
    <s v="Thursday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s v="Thursday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x v="330"/>
    <s v="Thursday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x v="330"/>
    <s v="Thursday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s v="Thursday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x v="330"/>
    <s v="Thursday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x v="330"/>
    <s v="Thursday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x v="330"/>
    <s v="Thursday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x v="330"/>
    <s v="Thursday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x v="330"/>
    <s v="Thursday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x v="330"/>
    <s v="Thursday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x v="330"/>
    <s v="Thursday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s v="Thursday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x v="330"/>
    <s v="Thursday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x v="330"/>
    <s v="Thursday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s v="Thursday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x v="330"/>
    <s v="Thursday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s v="Thursday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s v="Thursday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x v="330"/>
    <s v="Thursday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x v="331"/>
    <s v="Friday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x v="331"/>
    <s v="Friday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x v="331"/>
    <s v="Friday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x v="331"/>
    <s v="Friday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x v="331"/>
    <s v="Friday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x v="331"/>
    <s v="Friday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x v="331"/>
    <s v="Friday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x v="331"/>
    <s v="Friday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x v="331"/>
    <s v="Friday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x v="331"/>
    <s v="Friday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x v="331"/>
    <s v="Friday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x v="331"/>
    <s v="Friday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x v="331"/>
    <s v="Friday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x v="331"/>
    <s v="Friday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x v="331"/>
    <s v="Friday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x v="331"/>
    <s v="Friday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x v="331"/>
    <s v="Friday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s v="Friday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x v="331"/>
    <s v="Friday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x v="331"/>
    <s v="Friday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s v="Friday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x v="331"/>
    <s v="Friday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x v="331"/>
    <s v="Friday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x v="331"/>
    <s v="Friday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x v="331"/>
    <s v="Friday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x v="331"/>
    <s v="Friday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x v="331"/>
    <s v="Friday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s v="Friday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x v="331"/>
    <s v="Friday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s v="Friday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x v="331"/>
    <s v="Friday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s v="Friday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x v="331"/>
    <s v="Friday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s v="Friday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x v="331"/>
    <s v="Friday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s v="Friday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x v="331"/>
    <s v="Friday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x v="331"/>
    <s v="Friday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x v="331"/>
    <s v="Friday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x v="331"/>
    <s v="Friday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x v="331"/>
    <s v="Friday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x v="331"/>
    <s v="Friday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s v="Friday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x v="331"/>
    <s v="Friday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x v="331"/>
    <s v="Friday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x v="331"/>
    <s v="Friday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x v="331"/>
    <s v="Friday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x v="331"/>
    <s v="Friday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x v="331"/>
    <s v="Friday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x v="331"/>
    <s v="Friday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x v="331"/>
    <s v="Friday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x v="331"/>
    <s v="Friday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x v="331"/>
    <s v="Friday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x v="331"/>
    <s v="Friday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x v="331"/>
    <s v="Friday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x v="331"/>
    <s v="Friday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s v="Friday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x v="331"/>
    <s v="Friday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x v="331"/>
    <s v="Friday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x v="331"/>
    <s v="Friday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x v="331"/>
    <s v="Friday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s v="Friday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s v="Friday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x v="331"/>
    <s v="Friday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x v="331"/>
    <s v="Friday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s v="Friday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x v="331"/>
    <s v="Friday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x v="331"/>
    <s v="Friday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x v="331"/>
    <s v="Friday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s v="Friday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x v="331"/>
    <s v="Friday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x v="331"/>
    <s v="Friday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x v="331"/>
    <s v="Friday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s v="Friday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x v="331"/>
    <s v="Friday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s v="Friday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s v="Friday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s v="Friday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x v="331"/>
    <s v="Friday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x v="331"/>
    <s v="Friday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x v="331"/>
    <s v="Friday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x v="331"/>
    <s v="Friday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x v="331"/>
    <s v="Friday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x v="331"/>
    <s v="Friday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x v="331"/>
    <s v="Friday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s v="Friday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x v="331"/>
    <s v="Friday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x v="331"/>
    <s v="Friday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x v="331"/>
    <s v="Friday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x v="331"/>
    <s v="Friday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x v="331"/>
    <s v="Friday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x v="331"/>
    <s v="Friday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x v="331"/>
    <s v="Friday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x v="331"/>
    <s v="Friday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x v="331"/>
    <s v="Friday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s v="Friday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x v="331"/>
    <s v="Friday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x v="331"/>
    <s v="Friday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x v="331"/>
    <s v="Friday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x v="331"/>
    <s v="Friday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x v="331"/>
    <s v="Friday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x v="331"/>
    <s v="Friday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x v="331"/>
    <s v="Friday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x v="331"/>
    <s v="Friday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x v="331"/>
    <s v="Friday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s v="Friday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x v="331"/>
    <s v="Friday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s v="Friday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x v="331"/>
    <s v="Friday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x v="331"/>
    <s v="Friday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x v="331"/>
    <s v="Friday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x v="331"/>
    <s v="Friday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s v="Friday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x v="331"/>
    <s v="Friday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x v="331"/>
    <s v="Friday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x v="331"/>
    <s v="Friday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x v="331"/>
    <s v="Friday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x v="331"/>
    <s v="Friday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x v="331"/>
    <s v="Friday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x v="331"/>
    <s v="Friday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x v="331"/>
    <s v="Friday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s v="Friday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x v="331"/>
    <s v="Friday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x v="331"/>
    <s v="Friday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x v="331"/>
    <s v="Friday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x v="331"/>
    <s v="Friday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x v="331"/>
    <s v="Friday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x v="331"/>
    <s v="Friday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s v="Friday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x v="331"/>
    <s v="Friday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s v="Friday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s v="Friday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s v="Friday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x v="331"/>
    <s v="Friday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x v="331"/>
    <s v="Friday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s v="Friday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x v="331"/>
    <s v="Friday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s v="Friday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x v="331"/>
    <s v="Friday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x v="331"/>
    <s v="Friday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s v="Friday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x v="331"/>
    <s v="Friday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x v="331"/>
    <s v="Friday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x v="331"/>
    <s v="Friday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x v="331"/>
    <s v="Friday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x v="331"/>
    <s v="Friday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x v="331"/>
    <s v="Friday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s v="Friday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s v="Friday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x v="331"/>
    <s v="Friday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x v="331"/>
    <s v="Friday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x v="331"/>
    <s v="Friday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s v="Friday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x v="331"/>
    <s v="Friday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x v="331"/>
    <s v="Friday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x v="331"/>
    <s v="Friday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x v="331"/>
    <s v="Friday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x v="331"/>
    <s v="Friday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x v="331"/>
    <s v="Friday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x v="331"/>
    <s v="Friday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x v="331"/>
    <s v="Friday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s v="Friday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x v="331"/>
    <s v="Friday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x v="331"/>
    <s v="Friday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x v="331"/>
    <s v="Friday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x v="331"/>
    <s v="Friday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s v="Friday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x v="331"/>
    <s v="Friday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x v="331"/>
    <s v="Friday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s v="Friday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x v="331"/>
    <s v="Friday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x v="331"/>
    <s v="Friday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x v="331"/>
    <s v="Friday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x v="332"/>
    <s v="Saturday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x v="332"/>
    <s v="Saturday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x v="332"/>
    <s v="Saturday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x v="332"/>
    <s v="Saturday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x v="332"/>
    <s v="Saturday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x v="332"/>
    <s v="Saturday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x v="332"/>
    <s v="Saturday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s v="Saturday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x v="332"/>
    <s v="Saturday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x v="332"/>
    <s v="Saturday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s v="Saturday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x v="332"/>
    <s v="Saturday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s v="Saturday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s v="Saturday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x v="332"/>
    <s v="Saturday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x v="332"/>
    <s v="Saturday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x v="332"/>
    <s v="Saturday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s v="Saturday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x v="332"/>
    <s v="Saturday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s v="Saturday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s v="Saturday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x v="332"/>
    <s v="Saturday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x v="332"/>
    <s v="Saturday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x v="332"/>
    <s v="Saturday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s v="Saturday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x v="332"/>
    <s v="Saturday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s v="Saturday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x v="332"/>
    <s v="Saturday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s v="Saturday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s v="Saturday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x v="332"/>
    <s v="Saturday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x v="332"/>
    <s v="Saturday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s v="Saturday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s v="Saturday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s v="Saturday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x v="332"/>
    <s v="Saturday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x v="332"/>
    <s v="Saturday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x v="332"/>
    <s v="Saturday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s v="Saturday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x v="332"/>
    <s v="Saturday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s v="Saturday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s v="Saturday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s v="Saturday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x v="332"/>
    <s v="Saturday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s v="Saturday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x v="332"/>
    <s v="Saturday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s v="Saturday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x v="332"/>
    <s v="Saturday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x v="332"/>
    <s v="Saturday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x v="332"/>
    <s v="Saturday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x v="332"/>
    <s v="Saturday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x v="332"/>
    <s v="Saturday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x v="332"/>
    <s v="Saturday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x v="332"/>
    <s v="Saturday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x v="332"/>
    <s v="Saturday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s v="Saturday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x v="332"/>
    <s v="Saturday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x v="332"/>
    <s v="Saturday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s v="Saturday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x v="332"/>
    <s v="Saturday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x v="332"/>
    <s v="Saturday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x v="332"/>
    <s v="Saturday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x v="332"/>
    <s v="Saturday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x v="332"/>
    <s v="Saturday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x v="332"/>
    <s v="Saturday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x v="332"/>
    <s v="Saturday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x v="332"/>
    <s v="Saturday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s v="Saturday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x v="332"/>
    <s v="Saturday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x v="332"/>
    <s v="Saturday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x v="332"/>
    <s v="Saturday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s v="Saturday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s v="Saturday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x v="332"/>
    <s v="Saturday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x v="332"/>
    <s v="Saturday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x v="332"/>
    <s v="Saturday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x v="332"/>
    <s v="Saturday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x v="332"/>
    <s v="Saturday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s v="Saturday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x v="332"/>
    <s v="Saturday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x v="332"/>
    <s v="Saturday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x v="332"/>
    <s v="Saturday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x v="332"/>
    <s v="Saturday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x v="332"/>
    <s v="Saturday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x v="332"/>
    <s v="Saturday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x v="332"/>
    <s v="Saturday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x v="332"/>
    <s v="Saturday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x v="332"/>
    <s v="Saturday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x v="332"/>
    <s v="Saturday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s v="Saturday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x v="332"/>
    <s v="Saturday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x v="332"/>
    <s v="Saturday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x v="332"/>
    <s v="Saturday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x v="332"/>
    <s v="Saturday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x v="332"/>
    <s v="Saturday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x v="332"/>
    <s v="Saturday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s v="Saturday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x v="332"/>
    <s v="Saturday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x v="332"/>
    <s v="Saturday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x v="332"/>
    <s v="Saturday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x v="332"/>
    <s v="Saturday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x v="332"/>
    <s v="Saturday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x v="332"/>
    <s v="Saturday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x v="332"/>
    <s v="Saturday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s v="Saturday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x v="332"/>
    <s v="Saturday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s v="Saturday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x v="332"/>
    <s v="Saturday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x v="332"/>
    <s v="Saturday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x v="332"/>
    <s v="Saturday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x v="332"/>
    <s v="Saturday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x v="332"/>
    <s v="Saturday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x v="332"/>
    <s v="Saturday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x v="332"/>
    <s v="Saturday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x v="332"/>
    <s v="Saturday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s v="Saturday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x v="332"/>
    <s v="Saturday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x v="332"/>
    <s v="Saturday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s v="Saturday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x v="332"/>
    <s v="Saturday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x v="332"/>
    <s v="Saturday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x v="332"/>
    <s v="Saturday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x v="332"/>
    <s v="Saturday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x v="332"/>
    <s v="Saturday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x v="332"/>
    <s v="Saturday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x v="332"/>
    <s v="Saturday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x v="332"/>
    <s v="Saturday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s v="Saturday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x v="332"/>
    <s v="Saturday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x v="332"/>
    <s v="Saturday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x v="332"/>
    <s v="Saturday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x v="332"/>
    <s v="Saturday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x v="332"/>
    <s v="Saturday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x v="332"/>
    <s v="Saturday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x v="332"/>
    <s v="Saturday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x v="332"/>
    <s v="Saturday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s v="Saturday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x v="332"/>
    <s v="Saturday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s v="Saturday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x v="332"/>
    <s v="Saturday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x v="332"/>
    <s v="Saturday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x v="332"/>
    <s v="Saturday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x v="332"/>
    <s v="Saturday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x v="332"/>
    <s v="Saturday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x v="332"/>
    <s v="Saturday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x v="332"/>
    <s v="Saturday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x v="332"/>
    <s v="Saturday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x v="332"/>
    <s v="Saturday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s v="Saturday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x v="332"/>
    <s v="Saturday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x v="332"/>
    <s v="Saturday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x v="332"/>
    <s v="Saturday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x v="332"/>
    <s v="Saturday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x v="332"/>
    <s v="Saturday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x v="332"/>
    <s v="Saturday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x v="332"/>
    <s v="Saturday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x v="332"/>
    <s v="Saturday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x v="332"/>
    <s v="Saturday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x v="333"/>
    <s v="Sunday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x v="333"/>
    <s v="Sunday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x v="333"/>
    <s v="Sunday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x v="333"/>
    <s v="Sunday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x v="333"/>
    <s v="Sunday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x v="333"/>
    <s v="Sunday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s v="Sunday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s v="Sunday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s v="Sunday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s v="Sunday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x v="333"/>
    <s v="Sunday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x v="333"/>
    <s v="Sunday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x v="333"/>
    <s v="Sunday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x v="333"/>
    <s v="Sunday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x v="333"/>
    <s v="Sunday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x v="333"/>
    <s v="Sunday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x v="333"/>
    <s v="Sunday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s v="Sunday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s v="Sunday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x v="333"/>
    <s v="Sunday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x v="333"/>
    <s v="Sunday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x v="333"/>
    <s v="Sunday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x v="333"/>
    <s v="Sunday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x v="333"/>
    <s v="Sunday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s v="Sunday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s v="Sunday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s v="Sunday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s v="Sunday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s v="Sunday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x v="333"/>
    <s v="Sunday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x v="333"/>
    <s v="Sunday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s v="Sunday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x v="333"/>
    <s v="Sunday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x v="333"/>
    <s v="Sunday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x v="333"/>
    <s v="Sunday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x v="333"/>
    <s v="Sunday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x v="333"/>
    <s v="Sunday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x v="333"/>
    <s v="Sunday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s v="Sunday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x v="333"/>
    <s v="Sunday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x v="333"/>
    <s v="Sunday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x v="333"/>
    <s v="Sunday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x v="333"/>
    <s v="Sunday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x v="333"/>
    <s v="Sunday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x v="333"/>
    <s v="Sunday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x v="333"/>
    <s v="Sunday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x v="333"/>
    <s v="Sunday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x v="333"/>
    <s v="Sunday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x v="333"/>
    <s v="Sunday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x v="333"/>
    <s v="Sunday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x v="333"/>
    <s v="Sunday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x v="333"/>
    <s v="Sunday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s v="Sunday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x v="333"/>
    <s v="Sunday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x v="333"/>
    <s v="Sunday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x v="333"/>
    <s v="Sunday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x v="333"/>
    <s v="Sunday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x v="333"/>
    <s v="Sunday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s v="Sunday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s v="Sunday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x v="333"/>
    <s v="Sunday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s v="Sunday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x v="333"/>
    <s v="Sunday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x v="333"/>
    <s v="Sunday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s v="Sunday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x v="333"/>
    <s v="Sunday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x v="333"/>
    <s v="Sunday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x v="333"/>
    <s v="Sunday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x v="333"/>
    <s v="Sunday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x v="333"/>
    <s v="Sunday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x v="333"/>
    <s v="Sunday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x v="333"/>
    <s v="Sunday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x v="333"/>
    <s v="Sunday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s v="Sunday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x v="333"/>
    <s v="Sunday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x v="333"/>
    <s v="Sunday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x v="333"/>
    <s v="Sunday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x v="333"/>
    <s v="Sunday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x v="333"/>
    <s v="Sunday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x v="333"/>
    <s v="Sunday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s v="Sunday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s v="Sunday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s v="Sunday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s v="Sunday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x v="333"/>
    <s v="Sunday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x v="333"/>
    <s v="Sunday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x v="333"/>
    <s v="Sunday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x v="333"/>
    <s v="Sunday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x v="333"/>
    <s v="Sunday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x v="333"/>
    <s v="Sunday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x v="333"/>
    <s v="Sunday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x v="333"/>
    <s v="Sunday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x v="333"/>
    <s v="Sunday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x v="333"/>
    <s v="Sunday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x v="333"/>
    <s v="Sunday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x v="333"/>
    <s v="Sunday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s v="Sunday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x v="333"/>
    <s v="Sunday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x v="333"/>
    <s v="Sunday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x v="333"/>
    <s v="Sunday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x v="333"/>
    <s v="Sunday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x v="333"/>
    <s v="Sunday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x v="333"/>
    <s v="Sunday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x v="333"/>
    <s v="Sunday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x v="333"/>
    <s v="Sunday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x v="333"/>
    <s v="Sunday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s v="Sunday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x v="333"/>
    <s v="Sunday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x v="333"/>
    <s v="Sunday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x v="333"/>
    <s v="Sunday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x v="333"/>
    <s v="Sunday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x v="333"/>
    <s v="Sunday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x v="333"/>
    <s v="Sunday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x v="333"/>
    <s v="Sunday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x v="333"/>
    <s v="Sunday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x v="333"/>
    <s v="Sunday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s v="Sunday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x v="333"/>
    <s v="Sunday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x v="333"/>
    <s v="Sunday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x v="333"/>
    <s v="Sunday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x v="333"/>
    <s v="Sunday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x v="333"/>
    <s v="Sunday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x v="333"/>
    <s v="Sunday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x v="333"/>
    <s v="Sunday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x v="333"/>
    <s v="Sunday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x v="333"/>
    <s v="Sunday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x v="333"/>
    <s v="Sunday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x v="333"/>
    <s v="Sunday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x v="333"/>
    <s v="Sunday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x v="333"/>
    <s v="Sunday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x v="333"/>
    <s v="Sunday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x v="333"/>
    <s v="Sunday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x v="333"/>
    <s v="Sunday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x v="333"/>
    <s v="Sunday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x v="333"/>
    <s v="Sunday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x v="333"/>
    <s v="Sunday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x v="333"/>
    <s v="Sunday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x v="333"/>
    <s v="Sunday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x v="333"/>
    <s v="Sunday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x v="333"/>
    <s v="Sunday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x v="334"/>
    <s v="Monday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x v="334"/>
    <s v="Monday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x v="334"/>
    <s v="Monday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x v="334"/>
    <s v="Monday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x v="334"/>
    <s v="Monday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x v="334"/>
    <s v="Monday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x v="334"/>
    <s v="Monday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x v="334"/>
    <s v="Monday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x v="334"/>
    <s v="Monday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x v="334"/>
    <s v="Monday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x v="334"/>
    <s v="Monday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s v="Monday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x v="334"/>
    <s v="Monday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x v="334"/>
    <s v="Monday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x v="334"/>
    <s v="Monday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x v="334"/>
    <s v="Monday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x v="334"/>
    <s v="Monday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x v="334"/>
    <s v="Monday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x v="334"/>
    <s v="Monday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x v="334"/>
    <s v="Monday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x v="334"/>
    <s v="Monday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x v="334"/>
    <s v="Monday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x v="334"/>
    <s v="Monday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x v="334"/>
    <s v="Monday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x v="334"/>
    <s v="Monday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x v="334"/>
    <s v="Monday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x v="334"/>
    <s v="Monday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x v="334"/>
    <s v="Monday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x v="334"/>
    <s v="Monday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x v="334"/>
    <s v="Monday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x v="334"/>
    <s v="Monday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x v="334"/>
    <s v="Monday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x v="334"/>
    <s v="Monday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s v="Monday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x v="334"/>
    <s v="Monday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s v="Monday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x v="334"/>
    <s v="Monday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x v="334"/>
    <s v="Monday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x v="334"/>
    <s v="Monday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x v="334"/>
    <s v="Monday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x v="334"/>
    <s v="Monday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x v="334"/>
    <s v="Monday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x v="334"/>
    <s v="Monday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x v="334"/>
    <s v="Monday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s v="Monday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x v="334"/>
    <s v="Monday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s v="Monday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x v="334"/>
    <s v="Monday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x v="334"/>
    <s v="Monday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x v="334"/>
    <s v="Monday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x v="334"/>
    <s v="Monday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x v="334"/>
    <s v="Monday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x v="334"/>
    <s v="Monday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x v="334"/>
    <s v="Monday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x v="334"/>
    <s v="Monday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x v="334"/>
    <s v="Monday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x v="334"/>
    <s v="Monday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s v="Monday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s v="Monday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x v="334"/>
    <s v="Monday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s v="Monday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x v="334"/>
    <s v="Monday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s v="Monday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x v="334"/>
    <s v="Monday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x v="334"/>
    <s v="Monday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x v="334"/>
    <s v="Monday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x v="334"/>
    <s v="Monday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x v="334"/>
    <s v="Monday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x v="334"/>
    <s v="Monday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x v="334"/>
    <s v="Monday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x v="334"/>
    <s v="Monday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x v="334"/>
    <s v="Monday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x v="334"/>
    <s v="Monday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x v="334"/>
    <s v="Monday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x v="334"/>
    <s v="Monday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x v="334"/>
    <s v="Monday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s v="Monday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x v="334"/>
    <s v="Monday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s v="Monday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s v="Monday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x v="334"/>
    <s v="Monday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x v="334"/>
    <s v="Monday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x v="334"/>
    <s v="Monday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x v="334"/>
    <s v="Monday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x v="334"/>
    <s v="Monday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x v="334"/>
    <s v="Monday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s v="Monday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x v="334"/>
    <s v="Monday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x v="334"/>
    <s v="Monday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x v="334"/>
    <s v="Monday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x v="334"/>
    <s v="Monday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s v="Monday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x v="334"/>
    <s v="Monday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x v="334"/>
    <s v="Monday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x v="334"/>
    <s v="Monday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x v="334"/>
    <s v="Monday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x v="334"/>
    <s v="Monday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x v="334"/>
    <s v="Monday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x v="334"/>
    <s v="Monday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x v="334"/>
    <s v="Monday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x v="334"/>
    <s v="Monday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s v="Monday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s v="Monday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x v="334"/>
    <s v="Monday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x v="334"/>
    <s v="Monday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s v="Monday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s v="Monday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s v="Monday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x v="334"/>
    <s v="Monday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x v="334"/>
    <s v="Monday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x v="334"/>
    <s v="Monday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s v="Monday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x v="334"/>
    <s v="Monday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x v="334"/>
    <s v="Monday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x v="334"/>
    <s v="Monday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x v="334"/>
    <s v="Monday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x v="334"/>
    <s v="Monday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x v="334"/>
    <s v="Monday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x v="334"/>
    <s v="Monday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x v="334"/>
    <s v="Monday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s v="Monday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x v="334"/>
    <s v="Monday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x v="334"/>
    <s v="Monday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x v="334"/>
    <s v="Monday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x v="334"/>
    <s v="Monday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s v="Monday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x v="334"/>
    <s v="Monday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s v="Monday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x v="334"/>
    <s v="Monday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x v="334"/>
    <s v="Monday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x v="334"/>
    <s v="Monday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s v="Monday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x v="334"/>
    <s v="Monday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x v="334"/>
    <s v="Monday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x v="334"/>
    <s v="Monday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x v="334"/>
    <s v="Monday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x v="334"/>
    <s v="Monday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x v="334"/>
    <s v="Monday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x v="334"/>
    <s v="Monday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x v="334"/>
    <s v="Monday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s v="Monday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x v="334"/>
    <s v="Monday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x v="334"/>
    <s v="Monday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x v="334"/>
    <s v="Monday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s v="Monday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s v="Monday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s v="Monday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x v="335"/>
    <s v="Tuesday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x v="335"/>
    <s v="Tuesday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s v="Tuesday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x v="335"/>
    <s v="Tuesday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x v="335"/>
    <s v="Tuesday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x v="335"/>
    <s v="Tuesday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x v="335"/>
    <s v="Tuesday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x v="335"/>
    <s v="Tuesday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x v="335"/>
    <s v="Tuesday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x v="335"/>
    <s v="Tuesday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x v="335"/>
    <s v="Tuesday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x v="335"/>
    <s v="Tuesday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s v="Tuesday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x v="335"/>
    <s v="Tuesday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x v="335"/>
    <s v="Tuesday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x v="335"/>
    <s v="Tuesday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x v="335"/>
    <s v="Tuesday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s v="Tuesday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x v="335"/>
    <s v="Tuesday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x v="335"/>
    <s v="Tuesday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s v="Tuesday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x v="335"/>
    <s v="Tuesday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x v="335"/>
    <s v="Tuesday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x v="335"/>
    <s v="Tuesday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s v="Tuesday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x v="335"/>
    <s v="Tuesday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x v="335"/>
    <s v="Tuesday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x v="335"/>
    <s v="Tuesday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s v="Tuesday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s v="Tuesday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s v="Tuesday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x v="335"/>
    <s v="Tuesday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x v="335"/>
    <s v="Tuesday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x v="335"/>
    <s v="Tuesday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x v="335"/>
    <s v="Tuesday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s v="Tuesday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s v="Tuesday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x v="335"/>
    <s v="Tuesday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x v="335"/>
    <s v="Tuesday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x v="335"/>
    <s v="Tuesday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x v="335"/>
    <s v="Tuesday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s v="Tuesday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x v="335"/>
    <s v="Tuesday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x v="335"/>
    <s v="Tuesday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x v="335"/>
    <s v="Tuesday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x v="335"/>
    <s v="Tuesday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x v="335"/>
    <s v="Tuesday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x v="335"/>
    <s v="Tuesday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x v="335"/>
    <s v="Tuesday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x v="335"/>
    <s v="Tuesday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x v="335"/>
    <s v="Tuesday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x v="335"/>
    <s v="Tuesday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x v="335"/>
    <s v="Tuesday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x v="335"/>
    <s v="Tuesday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x v="335"/>
    <s v="Tuesday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x v="335"/>
    <s v="Tuesday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s v="Tuesday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x v="335"/>
    <s v="Tuesday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x v="335"/>
    <s v="Tuesday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s v="Tuesday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x v="335"/>
    <s v="Tuesday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x v="335"/>
    <s v="Tuesday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x v="335"/>
    <s v="Tuesday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x v="335"/>
    <s v="Tuesday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s v="Tuesday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x v="335"/>
    <s v="Tuesday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x v="335"/>
    <s v="Tuesday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x v="335"/>
    <s v="Tuesday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x v="335"/>
    <s v="Tuesday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x v="335"/>
    <s v="Tuesday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s v="Tuesday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x v="335"/>
    <s v="Tuesday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s v="Tuesday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x v="335"/>
    <s v="Tuesday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x v="335"/>
    <s v="Tuesday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s v="Tuesday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x v="335"/>
    <s v="Tuesday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x v="335"/>
    <s v="Tuesday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x v="335"/>
    <s v="Tuesday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x v="335"/>
    <s v="Tuesday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x v="335"/>
    <s v="Tuesday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x v="335"/>
    <s v="Tuesday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x v="335"/>
    <s v="Tuesday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x v="335"/>
    <s v="Tuesday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x v="335"/>
    <s v="Tuesday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x v="335"/>
    <s v="Tuesday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s v="Tuesday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x v="335"/>
    <s v="Tuesday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x v="335"/>
    <s v="Tuesday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x v="335"/>
    <s v="Tuesday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x v="335"/>
    <s v="Tuesday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s v="Tuesday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x v="335"/>
    <s v="Tuesday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x v="335"/>
    <s v="Tuesday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x v="335"/>
    <s v="Tuesday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x v="335"/>
    <s v="Tuesday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x v="335"/>
    <s v="Tuesday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x v="335"/>
    <s v="Tuesday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x v="335"/>
    <s v="Tuesday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x v="335"/>
    <s v="Tuesday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x v="335"/>
    <s v="Tuesday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x v="335"/>
    <s v="Tuesday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x v="335"/>
    <s v="Tuesday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x v="335"/>
    <s v="Tuesday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s v="Tuesday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x v="335"/>
    <s v="Tuesday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x v="335"/>
    <s v="Tuesday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x v="335"/>
    <s v="Tuesday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x v="335"/>
    <s v="Tuesday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x v="336"/>
    <s v="Wednesday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x v="336"/>
    <s v="Wednesday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x v="336"/>
    <s v="Wednesday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x v="336"/>
    <s v="Wednesday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x v="336"/>
    <s v="Wednesday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x v="336"/>
    <s v="Wednesday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s v="Wednesday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x v="336"/>
    <s v="Wednesday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x v="336"/>
    <s v="Wednesday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x v="336"/>
    <s v="Wednesday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x v="336"/>
    <s v="Wednesday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x v="336"/>
    <s v="Wednesday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x v="336"/>
    <s v="Wednesday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x v="336"/>
    <s v="Wednesday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x v="336"/>
    <s v="Wednesday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x v="336"/>
    <s v="Wednesday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x v="336"/>
    <s v="Wednesday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x v="336"/>
    <s v="Wednesday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s v="Wednesday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x v="336"/>
    <s v="Wednesday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s v="Wednesday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s v="Wednesday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x v="336"/>
    <s v="Wednesday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x v="336"/>
    <s v="Wednesday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x v="336"/>
    <s v="Wednesday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x v="336"/>
    <s v="Wednesday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s v="Wednesday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x v="336"/>
    <s v="Wednesday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s v="Wednesday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x v="336"/>
    <s v="Wednesday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x v="336"/>
    <s v="Wednesday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x v="336"/>
    <s v="Wednesday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x v="336"/>
    <s v="Wednesday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x v="336"/>
    <s v="Wednesday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x v="336"/>
    <s v="Wednesday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x v="336"/>
    <s v="Wednesday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x v="336"/>
    <s v="Wednesday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s v="Wednesday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x v="336"/>
    <s v="Wednesday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x v="336"/>
    <s v="Wednesday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x v="336"/>
    <s v="Wednesday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x v="336"/>
    <s v="Wednesday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s v="Wednesday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x v="336"/>
    <s v="Wednesday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x v="336"/>
    <s v="Wednesday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x v="336"/>
    <s v="Wednesday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s v="Wednesday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s v="Wednesday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s v="Wednesday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s v="Wednesday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x v="336"/>
    <s v="Wednesday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s v="Wednesday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x v="336"/>
    <s v="Wednesday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x v="336"/>
    <s v="Wednesday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x v="336"/>
    <s v="Wednesday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x v="336"/>
    <s v="Wednesday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x v="336"/>
    <s v="Wednesday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x v="336"/>
    <s v="Wednesday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s v="Wednesday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x v="336"/>
    <s v="Wednesday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x v="336"/>
    <s v="Wednesday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x v="336"/>
    <s v="Wednesday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x v="336"/>
    <s v="Wednesday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x v="336"/>
    <s v="Wednesday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x v="336"/>
    <s v="Wednesday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x v="336"/>
    <s v="Wednesday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x v="336"/>
    <s v="Wednesday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x v="336"/>
    <s v="Wednesday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x v="336"/>
    <s v="Wednesday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s v="Wednesday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x v="336"/>
    <s v="Wednesday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x v="336"/>
    <s v="Wednesday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x v="336"/>
    <s v="Wednesday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x v="336"/>
    <s v="Wednesday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s v="Wednesday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x v="336"/>
    <s v="Wednesday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s v="Wednesday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x v="336"/>
    <s v="Wednesday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x v="336"/>
    <s v="Wednesday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s v="Wednesday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x v="336"/>
    <s v="Wednesday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x v="336"/>
    <s v="Wednesday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x v="336"/>
    <s v="Wednesday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x v="336"/>
    <s v="Wednesday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s v="Wednesday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s v="Wednesday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x v="336"/>
    <s v="Wednesday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x v="336"/>
    <s v="Wednesday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x v="336"/>
    <s v="Wednesday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x v="336"/>
    <s v="Wednesday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s v="Wednesday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x v="336"/>
    <s v="Wednesday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x v="336"/>
    <s v="Wednesday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s v="Wednesday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s v="Wednesday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x v="336"/>
    <s v="Wednesday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x v="336"/>
    <s v="Wednesday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x v="336"/>
    <s v="Wednesday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x v="336"/>
    <s v="Wednesday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x v="336"/>
    <s v="Wednesday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x v="336"/>
    <s v="Wednesday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s v="Wednesday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x v="336"/>
    <s v="Wednesday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x v="336"/>
    <s v="Wednesday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x v="336"/>
    <s v="Wednesday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x v="336"/>
    <s v="Wednesday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x v="336"/>
    <s v="Wednesday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x v="336"/>
    <s v="Wednesday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s v="Wednesday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s v="Wednesday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x v="336"/>
    <s v="Wednesday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x v="336"/>
    <s v="Wednesday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x v="336"/>
    <s v="Wednesday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x v="336"/>
    <s v="Wednesday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x v="336"/>
    <s v="Wednesday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x v="336"/>
    <s v="Wednesday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x v="336"/>
    <s v="Wednesday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x v="336"/>
    <s v="Wednesday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s v="Wednesday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s v="Wednesday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x v="336"/>
    <s v="Wednesday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x v="336"/>
    <s v="Wednesday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s v="Wednesday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x v="336"/>
    <s v="Wednesday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x v="336"/>
    <s v="Wednesday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x v="336"/>
    <s v="Wednesday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x v="336"/>
    <s v="Wednesday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x v="336"/>
    <s v="Wednesday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x v="336"/>
    <s v="Wednesday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x v="336"/>
    <s v="Wednesday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x v="336"/>
    <s v="Wednesday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x v="336"/>
    <s v="Wednesday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x v="336"/>
    <s v="Wednesday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x v="336"/>
    <s v="Wednesday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x v="336"/>
    <s v="Wednesday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x v="336"/>
    <s v="Wednesday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x v="336"/>
    <s v="Wednesday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s v="Wednesday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x v="336"/>
    <s v="Wednesday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x v="336"/>
    <s v="Wednesday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x v="336"/>
    <s v="Wednesday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s v="Wednesday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x v="336"/>
    <s v="Wednesday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x v="336"/>
    <s v="Wednesday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x v="336"/>
    <s v="Wednesday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x v="336"/>
    <s v="Wednesday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s v="Wednesday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x v="336"/>
    <s v="Wednesday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x v="336"/>
    <s v="Wednesday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x v="336"/>
    <s v="Wednesday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x v="336"/>
    <s v="Wednesday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x v="336"/>
    <s v="Wednesday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x v="336"/>
    <s v="Wednesday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s v="Wednesday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s v="Wednesday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x v="336"/>
    <s v="Wednesday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x v="337"/>
    <s v="Thursday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x v="337"/>
    <s v="Thursday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x v="337"/>
    <s v="Thursday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x v="337"/>
    <s v="Thursday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x v="337"/>
    <s v="Thursday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x v="337"/>
    <s v="Thursday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s v="Thursday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x v="337"/>
    <s v="Thursday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x v="337"/>
    <s v="Thursday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x v="337"/>
    <s v="Thursday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x v="337"/>
    <s v="Thursday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x v="337"/>
    <s v="Thursday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x v="337"/>
    <s v="Thursday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x v="337"/>
    <s v="Thursday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x v="337"/>
    <s v="Thursday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x v="337"/>
    <s v="Thursday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x v="337"/>
    <s v="Thursday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x v="337"/>
    <s v="Thursday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x v="337"/>
    <s v="Thursday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s v="Thursday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x v="337"/>
    <s v="Thursday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x v="337"/>
    <s v="Thursday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x v="337"/>
    <s v="Thursday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x v="337"/>
    <s v="Thursday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x v="337"/>
    <s v="Thursday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x v="337"/>
    <s v="Thursday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x v="337"/>
    <s v="Thursday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x v="337"/>
    <s v="Thursday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x v="337"/>
    <s v="Thursday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x v="337"/>
    <s v="Thursday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s v="Thursday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x v="337"/>
    <s v="Thursday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x v="337"/>
    <s v="Thursday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s v="Thursday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x v="337"/>
    <s v="Thursday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x v="337"/>
    <s v="Thursday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x v="337"/>
    <s v="Thursday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x v="337"/>
    <s v="Thursday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x v="337"/>
    <s v="Thursday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x v="337"/>
    <s v="Thursday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s v="Thursday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x v="337"/>
    <s v="Thursday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s v="Thursday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s v="Thursday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s v="Thursday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x v="337"/>
    <s v="Thursday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x v="337"/>
    <s v="Thursday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x v="337"/>
    <s v="Thursday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x v="337"/>
    <s v="Thursday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x v="337"/>
    <s v="Thursday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x v="337"/>
    <s v="Thursday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s v="Thursday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s v="Thursday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s v="Thursday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x v="337"/>
    <s v="Thursday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s v="Thursday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x v="337"/>
    <s v="Thursday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s v="Thursday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x v="337"/>
    <s v="Thursday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x v="337"/>
    <s v="Thursday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x v="337"/>
    <s v="Thursday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x v="337"/>
    <s v="Thursday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s v="Thursday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x v="337"/>
    <s v="Thursday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x v="337"/>
    <s v="Thursday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x v="337"/>
    <s v="Thursday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x v="337"/>
    <s v="Thursday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x v="337"/>
    <s v="Thursday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x v="337"/>
    <s v="Thursday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x v="337"/>
    <s v="Thursday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s v="Thursday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s v="Thursday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x v="337"/>
    <s v="Thursday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s v="Thursday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x v="337"/>
    <s v="Thursday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x v="337"/>
    <s v="Thursday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x v="337"/>
    <s v="Thursday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x v="337"/>
    <s v="Thursday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x v="337"/>
    <s v="Thursday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x v="337"/>
    <s v="Thursday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x v="337"/>
    <s v="Thursday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s v="Thursday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x v="337"/>
    <s v="Thursday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x v="337"/>
    <s v="Thursday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x v="337"/>
    <s v="Thursday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x v="337"/>
    <s v="Thursday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s v="Thursday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s v="Thursday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x v="337"/>
    <s v="Thursday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x v="337"/>
    <s v="Thursday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s v="Thursday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x v="337"/>
    <s v="Thursday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x v="337"/>
    <s v="Thursday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s v="Thursday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x v="337"/>
    <s v="Thursday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s v="Thursday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x v="337"/>
    <s v="Thursday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x v="337"/>
    <s v="Thursday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x v="337"/>
    <s v="Thursday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x v="337"/>
    <s v="Thursday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x v="337"/>
    <s v="Thursday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x v="337"/>
    <s v="Thursday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s v="Thursday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s v="Thursday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s v="Thursday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x v="337"/>
    <s v="Thursday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x v="337"/>
    <s v="Thursday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x v="337"/>
    <s v="Thursday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x v="337"/>
    <s v="Thursday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x v="337"/>
    <s v="Thursday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x v="337"/>
    <s v="Thursday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x v="337"/>
    <s v="Thursday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x v="337"/>
    <s v="Thursday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x v="337"/>
    <s v="Thursday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s v="Thursday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x v="337"/>
    <s v="Thursday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x v="337"/>
    <s v="Thursday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x v="337"/>
    <s v="Thursday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x v="338"/>
    <s v="Friday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x v="338"/>
    <s v="Friday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x v="338"/>
    <s v="Friday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x v="338"/>
    <s v="Friday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x v="338"/>
    <s v="Friday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x v="338"/>
    <s v="Friday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x v="338"/>
    <s v="Friday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x v="338"/>
    <s v="Friday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s v="Friday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x v="338"/>
    <s v="Friday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x v="338"/>
    <s v="Friday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x v="338"/>
    <s v="Friday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x v="338"/>
    <s v="Friday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x v="338"/>
    <s v="Friday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x v="338"/>
    <s v="Friday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x v="338"/>
    <s v="Friday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x v="338"/>
    <s v="Friday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x v="338"/>
    <s v="Friday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x v="338"/>
    <s v="Friday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x v="338"/>
    <s v="Friday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x v="338"/>
    <s v="Friday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s v="Friday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s v="Friday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x v="338"/>
    <s v="Friday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x v="338"/>
    <s v="Friday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x v="338"/>
    <s v="Friday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x v="338"/>
    <s v="Friday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x v="338"/>
    <s v="Friday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s v="Friday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x v="338"/>
    <s v="Friday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x v="338"/>
    <s v="Friday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x v="338"/>
    <s v="Friday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s v="Friday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s v="Friday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x v="338"/>
    <s v="Friday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s v="Friday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s v="Friday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x v="338"/>
    <s v="Friday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x v="338"/>
    <s v="Friday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x v="338"/>
    <s v="Friday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s v="Friday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x v="338"/>
    <s v="Friday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x v="338"/>
    <s v="Friday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x v="338"/>
    <s v="Friday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x v="338"/>
    <s v="Friday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x v="338"/>
    <s v="Friday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x v="338"/>
    <s v="Friday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x v="338"/>
    <s v="Friday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s v="Friday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x v="338"/>
    <s v="Friday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x v="338"/>
    <s v="Friday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s v="Friday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x v="338"/>
    <s v="Friday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x v="338"/>
    <s v="Friday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x v="338"/>
    <s v="Friday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x v="338"/>
    <s v="Friday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x v="338"/>
    <s v="Friday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x v="338"/>
    <s v="Friday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s v="Friday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s v="Friday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x v="338"/>
    <s v="Friday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s v="Friday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x v="338"/>
    <s v="Friday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x v="338"/>
    <s v="Friday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x v="338"/>
    <s v="Friday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x v="338"/>
    <s v="Friday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s v="Friday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x v="338"/>
    <s v="Friday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x v="338"/>
    <s v="Friday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x v="338"/>
    <s v="Friday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s v="Friday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x v="338"/>
    <s v="Friday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x v="338"/>
    <s v="Friday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s v="Friday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x v="338"/>
    <s v="Friday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x v="338"/>
    <s v="Friday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s v="Friday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x v="338"/>
    <s v="Friday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x v="338"/>
    <s v="Friday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s v="Friday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x v="338"/>
    <s v="Friday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x v="338"/>
    <s v="Friday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x v="338"/>
    <s v="Friday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x v="338"/>
    <s v="Friday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s v="Friday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x v="338"/>
    <s v="Friday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s v="Friday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x v="338"/>
    <s v="Friday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x v="338"/>
    <s v="Friday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s v="Friday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x v="338"/>
    <s v="Friday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x v="338"/>
    <s v="Friday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x v="338"/>
    <s v="Friday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x v="338"/>
    <s v="Friday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s v="Friday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x v="338"/>
    <s v="Friday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x v="338"/>
    <s v="Friday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x v="338"/>
    <s v="Friday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x v="338"/>
    <s v="Friday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x v="338"/>
    <s v="Friday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x v="338"/>
    <s v="Friday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x v="338"/>
    <s v="Friday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x v="338"/>
    <s v="Friday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x v="338"/>
    <s v="Friday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x v="338"/>
    <s v="Friday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x v="338"/>
    <s v="Friday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x v="338"/>
    <s v="Friday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s v="Friday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x v="338"/>
    <s v="Friday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x v="338"/>
    <s v="Friday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x v="338"/>
    <s v="Friday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x v="338"/>
    <s v="Friday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x v="338"/>
    <s v="Friday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x v="338"/>
    <s v="Friday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x v="338"/>
    <s v="Friday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x v="338"/>
    <s v="Friday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s v="Friday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x v="338"/>
    <s v="Friday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x v="338"/>
    <s v="Friday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s v="Friday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x v="338"/>
    <s v="Friday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x v="338"/>
    <s v="Friday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x v="338"/>
    <s v="Friday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x v="338"/>
    <s v="Friday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x v="338"/>
    <s v="Friday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s v="Friday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x v="338"/>
    <s v="Friday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x v="338"/>
    <s v="Friday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x v="338"/>
    <s v="Friday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x v="338"/>
    <s v="Friday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x v="338"/>
    <s v="Friday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x v="338"/>
    <s v="Friday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x v="338"/>
    <s v="Friday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x v="338"/>
    <s v="Friday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x v="338"/>
    <s v="Friday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x v="338"/>
    <s v="Friday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x v="338"/>
    <s v="Friday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x v="338"/>
    <s v="Friday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x v="338"/>
    <s v="Friday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x v="338"/>
    <s v="Friday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s v="Friday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x v="338"/>
    <s v="Friday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s v="Friday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x v="338"/>
    <s v="Friday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x v="338"/>
    <s v="Friday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x v="338"/>
    <s v="Friday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x v="338"/>
    <s v="Friday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x v="338"/>
    <s v="Friday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x v="338"/>
    <s v="Friday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x v="338"/>
    <s v="Friday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x v="338"/>
    <s v="Friday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x v="338"/>
    <s v="Friday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x v="338"/>
    <s v="Friday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s v="Friday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x v="338"/>
    <s v="Friday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x v="338"/>
    <s v="Friday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x v="338"/>
    <s v="Friday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x v="338"/>
    <s v="Friday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x v="338"/>
    <s v="Friday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x v="338"/>
    <s v="Friday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x v="338"/>
    <s v="Friday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x v="339"/>
    <s v="Saturday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x v="339"/>
    <s v="Saturday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x v="339"/>
    <s v="Saturday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x v="339"/>
    <s v="Saturday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s v="Saturday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x v="339"/>
    <s v="Saturday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x v="339"/>
    <s v="Saturday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x v="339"/>
    <s v="Saturday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x v="339"/>
    <s v="Saturday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x v="339"/>
    <s v="Saturday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x v="339"/>
    <s v="Saturday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x v="339"/>
    <s v="Saturday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x v="339"/>
    <s v="Saturday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x v="339"/>
    <s v="Saturday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x v="339"/>
    <s v="Saturday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x v="339"/>
    <s v="Saturday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s v="Saturday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s v="Saturday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x v="339"/>
    <s v="Saturday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s v="Saturday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x v="339"/>
    <s v="Saturday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x v="339"/>
    <s v="Saturday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s v="Saturday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x v="339"/>
    <s v="Saturday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x v="339"/>
    <s v="Saturday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s v="Saturday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x v="339"/>
    <s v="Saturday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x v="339"/>
    <s v="Saturday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x v="339"/>
    <s v="Saturday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x v="339"/>
    <s v="Saturday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x v="339"/>
    <s v="Saturday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s v="Saturday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x v="339"/>
    <s v="Saturday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x v="339"/>
    <s v="Saturday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x v="339"/>
    <s v="Saturday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x v="339"/>
    <s v="Saturday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x v="339"/>
    <s v="Saturday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x v="339"/>
    <s v="Saturday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x v="339"/>
    <s v="Saturday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x v="339"/>
    <s v="Saturday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x v="339"/>
    <s v="Saturday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x v="339"/>
    <s v="Saturday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x v="339"/>
    <s v="Saturday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x v="339"/>
    <s v="Saturday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x v="339"/>
    <s v="Saturday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x v="339"/>
    <s v="Saturday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x v="339"/>
    <s v="Saturday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x v="339"/>
    <s v="Saturday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x v="339"/>
    <s v="Saturday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x v="339"/>
    <s v="Saturday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x v="339"/>
    <s v="Saturday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x v="339"/>
    <s v="Saturday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x v="339"/>
    <s v="Saturday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x v="339"/>
    <s v="Saturday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x v="339"/>
    <s v="Saturday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x v="339"/>
    <s v="Saturday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x v="339"/>
    <s v="Saturday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s v="Saturday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x v="339"/>
    <s v="Saturday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s v="Saturday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x v="339"/>
    <s v="Saturday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x v="339"/>
    <s v="Saturday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x v="339"/>
    <s v="Saturday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x v="339"/>
    <s v="Saturday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x v="339"/>
    <s v="Saturday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x v="339"/>
    <s v="Saturday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x v="339"/>
    <s v="Saturday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x v="339"/>
    <s v="Saturday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x v="339"/>
    <s v="Saturday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x v="339"/>
    <s v="Saturday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x v="339"/>
    <s v="Saturday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x v="339"/>
    <s v="Saturday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x v="339"/>
    <s v="Saturday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x v="339"/>
    <s v="Saturday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x v="339"/>
    <s v="Saturday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x v="339"/>
    <s v="Saturday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x v="339"/>
    <s v="Saturday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x v="339"/>
    <s v="Saturday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x v="339"/>
    <s v="Saturday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x v="339"/>
    <s v="Saturday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x v="339"/>
    <s v="Saturday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x v="339"/>
    <s v="Saturday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x v="339"/>
    <s v="Saturday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x v="339"/>
    <s v="Saturday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x v="339"/>
    <s v="Saturday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x v="339"/>
    <s v="Saturday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x v="339"/>
    <s v="Saturday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x v="339"/>
    <s v="Saturday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x v="339"/>
    <s v="Saturday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x v="339"/>
    <s v="Saturday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s v="Saturday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s v="Saturday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x v="339"/>
    <s v="Saturday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x v="339"/>
    <s v="Saturday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x v="339"/>
    <s v="Saturday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x v="339"/>
    <s v="Saturday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x v="339"/>
    <s v="Saturday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x v="339"/>
    <s v="Saturday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x v="339"/>
    <s v="Saturday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x v="339"/>
    <s v="Saturday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x v="339"/>
    <s v="Saturday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s v="Saturday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x v="339"/>
    <s v="Saturday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x v="339"/>
    <s v="Saturday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x v="339"/>
    <s v="Saturday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x v="339"/>
    <s v="Saturday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x v="339"/>
    <s v="Saturday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x v="339"/>
    <s v="Saturday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s v="Saturday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x v="339"/>
    <s v="Saturday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x v="339"/>
    <s v="Saturday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x v="339"/>
    <s v="Saturday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x v="339"/>
    <s v="Saturday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x v="339"/>
    <s v="Saturday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x v="339"/>
    <s v="Saturday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x v="339"/>
    <s v="Saturday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x v="339"/>
    <s v="Saturday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x v="339"/>
    <s v="Saturday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x v="339"/>
    <s v="Saturday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x v="339"/>
    <s v="Saturday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x v="339"/>
    <s v="Saturday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x v="339"/>
    <s v="Saturday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x v="339"/>
    <s v="Saturday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x v="339"/>
    <s v="Saturday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x v="339"/>
    <s v="Saturday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x v="340"/>
    <s v="Sunday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x v="340"/>
    <s v="Sunday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s v="Sunday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x v="340"/>
    <s v="Sunday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s v="Sunday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x v="340"/>
    <s v="Sunday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x v="340"/>
    <s v="Sunday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x v="340"/>
    <s v="Sunday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x v="340"/>
    <s v="Sunday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x v="340"/>
    <s v="Sunday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x v="340"/>
    <s v="Sunday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x v="340"/>
    <s v="Sunday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x v="340"/>
    <s v="Sunday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x v="340"/>
    <s v="Sunday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x v="340"/>
    <s v="Sunday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x v="340"/>
    <s v="Sunday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x v="340"/>
    <s v="Sunday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x v="340"/>
    <s v="Sunday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x v="340"/>
    <s v="Sunday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x v="340"/>
    <s v="Sunday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x v="340"/>
    <s v="Sunday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x v="340"/>
    <s v="Sunday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x v="340"/>
    <s v="Sunday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x v="340"/>
    <s v="Sunday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x v="340"/>
    <s v="Sunday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x v="340"/>
    <s v="Sunday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x v="340"/>
    <s v="Sunday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x v="340"/>
    <s v="Sunday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s v="Sunday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s v="Sunday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x v="340"/>
    <s v="Sunday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x v="340"/>
    <s v="Sunday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x v="340"/>
    <s v="Sunday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s v="Sunday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x v="340"/>
    <s v="Sunday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x v="340"/>
    <s v="Sunday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s v="Sunday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x v="340"/>
    <s v="Sunday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s v="Sunday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x v="340"/>
    <s v="Sunday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x v="340"/>
    <s v="Sunday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x v="340"/>
    <s v="Sunday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x v="340"/>
    <s v="Sunday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x v="340"/>
    <s v="Sunday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s v="Sunday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s v="Sunday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x v="340"/>
    <s v="Sunday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x v="340"/>
    <s v="Sunday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x v="340"/>
    <s v="Sunday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x v="340"/>
    <s v="Sunday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s v="Sunday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x v="340"/>
    <s v="Sunday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x v="340"/>
    <s v="Sunday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s v="Sunday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s v="Sunday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x v="340"/>
    <s v="Sunday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x v="340"/>
    <s v="Sunday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x v="340"/>
    <s v="Sunday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x v="340"/>
    <s v="Sunday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x v="340"/>
    <s v="Sunday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x v="340"/>
    <s v="Sunday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s v="Sunday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x v="340"/>
    <s v="Sunday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x v="340"/>
    <s v="Sunday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x v="340"/>
    <s v="Sunday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x v="340"/>
    <s v="Sunday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x v="340"/>
    <s v="Sunday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x v="340"/>
    <s v="Sunday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x v="340"/>
    <s v="Sunday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s v="Sunday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x v="340"/>
    <s v="Sunday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x v="340"/>
    <s v="Sunday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s v="Sunday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s v="Sunday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x v="340"/>
    <s v="Sunday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x v="340"/>
    <s v="Sunday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x v="340"/>
    <s v="Sunday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x v="340"/>
    <s v="Sunday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x v="340"/>
    <s v="Sunday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x v="340"/>
    <s v="Sunday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x v="340"/>
    <s v="Sunday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x v="340"/>
    <s v="Sunday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x v="340"/>
    <s v="Sunday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s v="Sunday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x v="340"/>
    <s v="Sunday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x v="340"/>
    <s v="Sunday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x v="340"/>
    <s v="Sunday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x v="340"/>
    <s v="Sunday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x v="340"/>
    <s v="Sunday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x v="340"/>
    <s v="Sunday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x v="340"/>
    <s v="Sunday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x v="340"/>
    <s v="Sunday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x v="340"/>
    <s v="Sunday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s v="Sunday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x v="340"/>
    <s v="Sunday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x v="340"/>
    <s v="Sunday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x v="340"/>
    <s v="Sunday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x v="340"/>
    <s v="Sunday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x v="340"/>
    <s v="Sunday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x v="340"/>
    <s v="Sunday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x v="340"/>
    <s v="Sunday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x v="340"/>
    <s v="Sunday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s v="Sunday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x v="340"/>
    <s v="Sunday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s v="Sunday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x v="340"/>
    <s v="Sunday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x v="340"/>
    <s v="Sunday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x v="340"/>
    <s v="Sunday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x v="340"/>
    <s v="Sunday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x v="340"/>
    <s v="Sunday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x v="340"/>
    <s v="Sunday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x v="340"/>
    <s v="Sunday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x v="340"/>
    <s v="Sunday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x v="340"/>
    <s v="Sunday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x v="340"/>
    <s v="Sunday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s v="Sunday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s v="Sunday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x v="340"/>
    <s v="Sunday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s v="Sunday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x v="340"/>
    <s v="Sunday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x v="340"/>
    <s v="Sunday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x v="340"/>
    <s v="Sunday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s v="Sunday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s v="Sunday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x v="340"/>
    <s v="Sunday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x v="340"/>
    <s v="Sunday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x v="341"/>
    <s v="Monday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x v="341"/>
    <s v="Monday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x v="341"/>
    <s v="Monday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x v="341"/>
    <s v="Monday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s v="Monday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x v="341"/>
    <s v="Monday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x v="341"/>
    <s v="Monday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x v="341"/>
    <s v="Monday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s v="Monday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s v="Monday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x v="341"/>
    <s v="Monday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s v="Monday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x v="341"/>
    <s v="Monday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x v="341"/>
    <s v="Monday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x v="341"/>
    <s v="Monday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x v="341"/>
    <s v="Monday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x v="341"/>
    <s v="Monday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x v="341"/>
    <s v="Monday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x v="341"/>
    <s v="Monday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s v="Monday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s v="Monday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x v="341"/>
    <s v="Monday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x v="341"/>
    <s v="Monday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x v="341"/>
    <s v="Monday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x v="341"/>
    <s v="Monday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x v="341"/>
    <s v="Monday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x v="341"/>
    <s v="Monday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s v="Monday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s v="Monday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x v="341"/>
    <s v="Monday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x v="341"/>
    <s v="Monday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x v="341"/>
    <s v="Monday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x v="341"/>
    <s v="Monday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x v="341"/>
    <s v="Monday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s v="Monday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s v="Monday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x v="341"/>
    <s v="Monday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x v="341"/>
    <s v="Monday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x v="341"/>
    <s v="Monday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x v="341"/>
    <s v="Monday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x v="341"/>
    <s v="Monday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x v="341"/>
    <s v="Monday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s v="Monday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x v="341"/>
    <s v="Monday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s v="Monday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s v="Monday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x v="341"/>
    <s v="Monday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x v="341"/>
    <s v="Monday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x v="341"/>
    <s v="Monday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x v="341"/>
    <s v="Monday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x v="341"/>
    <s v="Monday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x v="341"/>
    <s v="Monday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x v="341"/>
    <s v="Monday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x v="341"/>
    <s v="Monday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s v="Monday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s v="Monday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x v="341"/>
    <s v="Monday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s v="Monday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x v="341"/>
    <s v="Monday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x v="341"/>
    <s v="Monday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x v="341"/>
    <s v="Monday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x v="341"/>
    <s v="Monday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x v="341"/>
    <s v="Monday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x v="341"/>
    <s v="Monday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x v="341"/>
    <s v="Monday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x v="341"/>
    <s v="Monday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s v="Monday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x v="341"/>
    <s v="Monday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x v="341"/>
    <s v="Monday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x v="341"/>
    <s v="Monday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x v="341"/>
    <s v="Monday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x v="341"/>
    <s v="Monday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x v="341"/>
    <s v="Monday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x v="341"/>
    <s v="Monday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x v="341"/>
    <s v="Monday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x v="341"/>
    <s v="Monday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x v="341"/>
    <s v="Monday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s v="Monday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x v="341"/>
    <s v="Monday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s v="Monday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x v="341"/>
    <s v="Monday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x v="341"/>
    <s v="Monday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s v="Monday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s v="Monday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x v="341"/>
    <s v="Monday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s v="Monday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x v="341"/>
    <s v="Monday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s v="Monday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x v="341"/>
    <s v="Monday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s v="Monday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x v="341"/>
    <s v="Monday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x v="341"/>
    <s v="Monday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x v="341"/>
    <s v="Monday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x v="341"/>
    <s v="Monday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s v="Monday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x v="341"/>
    <s v="Monday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x v="341"/>
    <s v="Monday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x v="341"/>
    <s v="Monday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x v="341"/>
    <s v="Monday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x v="341"/>
    <s v="Monday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x v="341"/>
    <s v="Monday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x v="341"/>
    <s v="Monday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x v="341"/>
    <s v="Monday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x v="341"/>
    <s v="Monday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x v="341"/>
    <s v="Monday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x v="341"/>
    <s v="Monday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x v="341"/>
    <s v="Monday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x v="341"/>
    <s v="Monday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x v="341"/>
    <s v="Monday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x v="341"/>
    <s v="Monday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s v="Monday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x v="341"/>
    <s v="Monday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x v="341"/>
    <s v="Monday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x v="341"/>
    <s v="Monday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x v="341"/>
    <s v="Monday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s v="Monday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x v="341"/>
    <s v="Monday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x v="341"/>
    <s v="Monday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x v="341"/>
    <s v="Monday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x v="341"/>
    <s v="Monday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x v="341"/>
    <s v="Monday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x v="341"/>
    <s v="Monday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s v="Monday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x v="341"/>
    <s v="Monday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x v="341"/>
    <s v="Monday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x v="341"/>
    <s v="Monday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x v="341"/>
    <s v="Monday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x v="341"/>
    <s v="Monday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x v="341"/>
    <s v="Monday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x v="341"/>
    <s v="Monday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x v="341"/>
    <s v="Monday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x v="342"/>
    <s v="Tuesday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x v="342"/>
    <s v="Tuesday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x v="342"/>
    <s v="Tuesday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x v="342"/>
    <s v="Tuesday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x v="342"/>
    <s v="Tuesday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s v="Tuesday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x v="342"/>
    <s v="Tuesday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x v="342"/>
    <s v="Tuesday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x v="342"/>
    <s v="Tuesday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x v="342"/>
    <s v="Tuesday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x v="342"/>
    <s v="Tuesday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x v="342"/>
    <s v="Tuesday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s v="Tuesday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x v="342"/>
    <s v="Tuesday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x v="342"/>
    <s v="Tuesday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x v="342"/>
    <s v="Tuesday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x v="342"/>
    <s v="Tuesday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x v="342"/>
    <s v="Tuesday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x v="342"/>
    <s v="Tuesday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x v="342"/>
    <s v="Tuesday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x v="342"/>
    <s v="Tuesday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x v="342"/>
    <s v="Tuesday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s v="Tuesday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s v="Tuesday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s v="Tuesday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x v="342"/>
    <s v="Tuesday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x v="342"/>
    <s v="Tuesday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x v="342"/>
    <s v="Tuesday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s v="Tuesday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s v="Tuesday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x v="342"/>
    <s v="Tuesday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x v="342"/>
    <s v="Tuesday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x v="342"/>
    <s v="Tuesday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x v="342"/>
    <s v="Tuesday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x v="342"/>
    <s v="Tuesday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x v="342"/>
    <s v="Tuesday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x v="342"/>
    <s v="Tuesday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x v="342"/>
    <s v="Tuesday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s v="Tuesday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x v="342"/>
    <s v="Tuesday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s v="Tuesday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x v="342"/>
    <s v="Tuesday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s v="Tuesday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s v="Tuesday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x v="342"/>
    <s v="Tuesday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x v="342"/>
    <s v="Tuesday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x v="342"/>
    <s v="Tuesday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x v="342"/>
    <s v="Tuesday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s v="Tuesday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x v="342"/>
    <s v="Tuesday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s v="Tuesday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s v="Tuesday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x v="342"/>
    <s v="Tuesday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x v="342"/>
    <s v="Tuesday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x v="342"/>
    <s v="Tuesday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x v="342"/>
    <s v="Tuesday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s v="Tuesday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s v="Tuesday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x v="342"/>
    <s v="Tuesday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x v="342"/>
    <s v="Tuesday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x v="342"/>
    <s v="Tuesday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x v="342"/>
    <s v="Tuesday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x v="342"/>
    <s v="Tuesday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x v="342"/>
    <s v="Tuesday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x v="342"/>
    <s v="Tuesday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x v="342"/>
    <s v="Tuesday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x v="342"/>
    <s v="Tuesday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x v="342"/>
    <s v="Tuesday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s v="Tuesday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s v="Tuesday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s v="Tuesday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x v="342"/>
    <s v="Tuesday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s v="Tuesday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x v="342"/>
    <s v="Tuesday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x v="342"/>
    <s v="Tuesday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s v="Tuesday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x v="342"/>
    <s v="Tuesday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x v="342"/>
    <s v="Tuesday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x v="342"/>
    <s v="Tuesday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s v="Tuesday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x v="342"/>
    <s v="Tuesday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x v="342"/>
    <s v="Tuesday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x v="342"/>
    <s v="Tuesday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x v="342"/>
    <s v="Tuesday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x v="342"/>
    <s v="Tuesday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x v="342"/>
    <s v="Tuesday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s v="Tuesday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s v="Tuesday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x v="342"/>
    <s v="Tuesday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x v="342"/>
    <s v="Tuesday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s v="Tuesday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x v="342"/>
    <s v="Tuesday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x v="342"/>
    <s v="Tuesday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x v="342"/>
    <s v="Tuesday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x v="342"/>
    <s v="Tuesday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x v="342"/>
    <s v="Tuesday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x v="342"/>
    <s v="Tuesday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s v="Tuesday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x v="342"/>
    <s v="Tuesday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s v="Tuesday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x v="342"/>
    <s v="Tuesday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s v="Tuesday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s v="Tuesday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x v="342"/>
    <s v="Tuesday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s v="Tuesday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s v="Tuesday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x v="342"/>
    <s v="Tuesday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x v="342"/>
    <s v="Tuesday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s v="Tuesday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x v="342"/>
    <s v="Tuesday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x v="342"/>
    <s v="Tuesday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x v="342"/>
    <s v="Tuesday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x v="342"/>
    <s v="Tuesday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s v="Tuesday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x v="342"/>
    <s v="Tuesday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x v="342"/>
    <s v="Tuesday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x v="342"/>
    <s v="Tuesday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x v="342"/>
    <s v="Tuesday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x v="342"/>
    <s v="Tuesday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x v="342"/>
    <s v="Tuesday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x v="342"/>
    <s v="Tuesday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x v="342"/>
    <s v="Tuesday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s v="Tuesday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x v="342"/>
    <s v="Tuesday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x v="342"/>
    <s v="Tuesday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x v="342"/>
    <s v="Tuesday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x v="342"/>
    <s v="Tuesday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x v="342"/>
    <s v="Tuesday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x v="342"/>
    <s v="Tuesday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s v="Tuesday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x v="342"/>
    <s v="Tuesday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s v="Tuesday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x v="342"/>
    <s v="Tuesday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x v="342"/>
    <s v="Tuesday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x v="342"/>
    <s v="Tuesday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x v="342"/>
    <s v="Tuesday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x v="342"/>
    <s v="Tuesday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x v="342"/>
    <s v="Tuesday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x v="342"/>
    <s v="Tuesday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x v="342"/>
    <s v="Tuesday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x v="342"/>
    <s v="Tuesday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x v="342"/>
    <s v="Tuesday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x v="343"/>
    <s v="Wednesday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x v="343"/>
    <s v="Wednesday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s v="Wednesday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s v="Wednesday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s v="Wednesday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s v="Wednesday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x v="343"/>
    <s v="Wednesday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x v="343"/>
    <s v="Wednesday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x v="343"/>
    <s v="Wednesday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x v="343"/>
    <s v="Wednesday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x v="343"/>
    <s v="Wednesday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x v="343"/>
    <s v="Wednesday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x v="343"/>
    <s v="Wednesday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s v="Wednesday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x v="343"/>
    <s v="Wednesday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s v="Wednesday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x v="343"/>
    <s v="Wednesday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x v="343"/>
    <s v="Wednesday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s v="Wednesday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s v="Wednesday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s v="Wednesday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x v="343"/>
    <s v="Wednesday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x v="343"/>
    <s v="Wednesday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x v="343"/>
    <s v="Wednesday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x v="343"/>
    <s v="Wednesday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x v="343"/>
    <s v="Wednesday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s v="Wednesday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x v="343"/>
    <s v="Wednesday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x v="343"/>
    <s v="Wednesday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s v="Wednesday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s v="Wednesday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x v="343"/>
    <s v="Wednesday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x v="343"/>
    <s v="Wednesday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s v="Wednesday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x v="343"/>
    <s v="Wednesday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x v="343"/>
    <s v="Wednesday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x v="343"/>
    <s v="Wednesday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x v="343"/>
    <s v="Wednesday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x v="343"/>
    <s v="Wednesday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x v="343"/>
    <s v="Wednesday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x v="343"/>
    <s v="Wednesday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x v="343"/>
    <s v="Wednesday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s v="Wednesday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x v="343"/>
    <s v="Wednesday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x v="343"/>
    <s v="Wednesday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x v="343"/>
    <s v="Wednesday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s v="Wednesday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x v="343"/>
    <s v="Wednesday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x v="343"/>
    <s v="Wednesday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x v="343"/>
    <s v="Wednesday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x v="343"/>
    <s v="Wednesday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x v="343"/>
    <s v="Wednesday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x v="343"/>
    <s v="Wednesday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x v="343"/>
    <s v="Wednesday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x v="343"/>
    <s v="Wednesday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s v="Wednesday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x v="343"/>
    <s v="Wednesday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x v="343"/>
    <s v="Wednesday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x v="343"/>
    <s v="Wednesday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x v="343"/>
    <s v="Wednesday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x v="343"/>
    <s v="Wednesday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s v="Wednesday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x v="343"/>
    <s v="Wednesday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x v="343"/>
    <s v="Wednesday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x v="343"/>
    <s v="Wednesday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s v="Wednesday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x v="343"/>
    <s v="Wednesday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x v="343"/>
    <s v="Wednesday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x v="343"/>
    <s v="Wednesday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x v="343"/>
    <s v="Wednesday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x v="343"/>
    <s v="Wednesday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x v="343"/>
    <s v="Wednesday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x v="343"/>
    <s v="Wednesday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x v="343"/>
    <s v="Wednesday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x v="343"/>
    <s v="Wednesday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x v="343"/>
    <s v="Wednesday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x v="343"/>
    <s v="Wednesday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x v="343"/>
    <s v="Wednesday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x v="343"/>
    <s v="Wednesday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x v="343"/>
    <s v="Wednesday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x v="343"/>
    <s v="Wednesday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x v="343"/>
    <s v="Wednesday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x v="343"/>
    <s v="Wednesday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x v="343"/>
    <s v="Wednesday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x v="343"/>
    <s v="Wednesday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x v="343"/>
    <s v="Wednesday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x v="343"/>
    <s v="Wednesday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x v="343"/>
    <s v="Wednesday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x v="343"/>
    <s v="Wednesday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s v="Wednesday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x v="343"/>
    <s v="Wednesday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x v="343"/>
    <s v="Wednesday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x v="343"/>
    <s v="Wednesday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x v="343"/>
    <s v="Wednesday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x v="343"/>
    <s v="Wednesday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x v="343"/>
    <s v="Wednesday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x v="343"/>
    <s v="Wednesday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x v="343"/>
    <s v="Wednesday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x v="343"/>
    <s v="Wednesday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x v="343"/>
    <s v="Wednesday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s v="Wednesday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x v="343"/>
    <s v="Wednesday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x v="343"/>
    <s v="Wednesday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x v="343"/>
    <s v="Wednesday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x v="343"/>
    <s v="Wednesday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x v="343"/>
    <s v="Wednesday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s v="Wednesday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x v="343"/>
    <s v="Wednesday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x v="343"/>
    <s v="Wednesday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x v="343"/>
    <s v="Wednesday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x v="343"/>
    <s v="Wednesday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x v="343"/>
    <s v="Wednesday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x v="343"/>
    <s v="Wednesday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x v="343"/>
    <s v="Wednesday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s v="Wednesday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x v="343"/>
    <s v="Wednesday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s v="Wednesday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x v="343"/>
    <s v="Wednesday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x v="343"/>
    <s v="Wednesday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s v="Wednesday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x v="343"/>
    <s v="Wednesday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x v="343"/>
    <s v="Wednesday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x v="343"/>
    <s v="Wednesday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x v="343"/>
    <s v="Wednesday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x v="343"/>
    <s v="Wednesday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x v="343"/>
    <s v="Wednesday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s v="Wednesday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s v="Wednesday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x v="343"/>
    <s v="Wednesday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x v="343"/>
    <s v="Wednesday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x v="343"/>
    <s v="Wednesday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x v="343"/>
    <s v="Wednesday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x v="343"/>
    <s v="Wednesday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x v="344"/>
    <s v="Thursday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x v="344"/>
    <s v="Thursday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x v="344"/>
    <s v="Thursday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x v="344"/>
    <s v="Thursday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x v="344"/>
    <s v="Thursday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x v="344"/>
    <s v="Thursday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x v="344"/>
    <s v="Thursday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x v="344"/>
    <s v="Thursday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x v="344"/>
    <s v="Thursday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x v="344"/>
    <s v="Thursday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x v="344"/>
    <s v="Thursday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x v="344"/>
    <s v="Thursday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x v="344"/>
    <s v="Thursday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x v="344"/>
    <s v="Thursday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x v="344"/>
    <s v="Thursday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x v="344"/>
    <s v="Thursday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x v="344"/>
    <s v="Thursday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x v="344"/>
    <s v="Thursday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s v="Thursday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x v="344"/>
    <s v="Thursday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x v="344"/>
    <s v="Thursday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x v="344"/>
    <s v="Thursday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s v="Thursday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s v="Thursday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x v="344"/>
    <s v="Thursday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x v="344"/>
    <s v="Thursday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x v="344"/>
    <s v="Thursday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s v="Thursday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x v="344"/>
    <s v="Thursday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x v="344"/>
    <s v="Thursday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x v="344"/>
    <s v="Thursday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x v="344"/>
    <s v="Thursday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x v="344"/>
    <s v="Thursday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x v="344"/>
    <s v="Thursday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x v="344"/>
    <s v="Thursday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x v="344"/>
    <s v="Thursday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x v="344"/>
    <s v="Thursday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x v="344"/>
    <s v="Thursday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x v="344"/>
    <s v="Thursday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x v="344"/>
    <s v="Thursday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x v="344"/>
    <s v="Thursday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x v="344"/>
    <s v="Thursday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x v="344"/>
    <s v="Thursday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x v="344"/>
    <s v="Thursday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s v="Thursday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s v="Thursday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x v="344"/>
    <s v="Thursday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x v="344"/>
    <s v="Thursday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x v="344"/>
    <s v="Thursday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x v="344"/>
    <s v="Thursday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x v="344"/>
    <s v="Thursday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x v="344"/>
    <s v="Thursday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x v="344"/>
    <s v="Thursday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x v="344"/>
    <s v="Thursday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x v="344"/>
    <s v="Thursday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s v="Thursday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x v="344"/>
    <s v="Thursday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s v="Thursday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x v="344"/>
    <s v="Thursday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x v="344"/>
    <s v="Thursday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x v="344"/>
    <s v="Thursday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x v="344"/>
    <s v="Thursday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x v="344"/>
    <s v="Thursday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x v="344"/>
    <s v="Thursday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x v="344"/>
    <s v="Thursday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x v="344"/>
    <s v="Thursday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x v="344"/>
    <s v="Thursday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x v="344"/>
    <s v="Thursday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x v="344"/>
    <s v="Thursday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s v="Thursday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x v="344"/>
    <s v="Thursday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x v="344"/>
    <s v="Thursday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x v="344"/>
    <s v="Thursday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x v="344"/>
    <s v="Thursday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s v="Thursday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x v="344"/>
    <s v="Thursday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x v="344"/>
    <s v="Thursday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x v="344"/>
    <s v="Thursday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x v="344"/>
    <s v="Thursday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x v="344"/>
    <s v="Thursday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s v="Thursday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x v="344"/>
    <s v="Thursday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x v="344"/>
    <s v="Thursday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x v="344"/>
    <s v="Thursday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s v="Thursday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x v="344"/>
    <s v="Thursday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s v="Thursday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s v="Thursday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s v="Thursday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x v="344"/>
    <s v="Thursday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x v="344"/>
    <s v="Thursday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x v="344"/>
    <s v="Thursday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s v="Thursday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x v="344"/>
    <s v="Thursday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x v="344"/>
    <s v="Thursday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x v="344"/>
    <s v="Thursday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x v="344"/>
    <s v="Thursday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x v="344"/>
    <s v="Thursday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x v="344"/>
    <s v="Thursday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x v="344"/>
    <s v="Thursday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x v="344"/>
    <s v="Thursday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s v="Thursday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x v="344"/>
    <s v="Thursday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x v="344"/>
    <s v="Thursday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x v="344"/>
    <s v="Thursday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x v="344"/>
    <s v="Thursday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x v="344"/>
    <s v="Thursday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x v="344"/>
    <s v="Thursday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x v="344"/>
    <s v="Thursday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x v="344"/>
    <s v="Thursday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x v="345"/>
    <s v="Friday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x v="345"/>
    <s v="Friday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x v="345"/>
    <s v="Friday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x v="345"/>
    <s v="Friday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x v="345"/>
    <s v="Friday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x v="345"/>
    <s v="Friday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x v="345"/>
    <s v="Friday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x v="345"/>
    <s v="Friday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x v="345"/>
    <s v="Friday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x v="345"/>
    <s v="Friday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s v="Friday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x v="345"/>
    <s v="Friday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x v="345"/>
    <s v="Friday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x v="345"/>
    <s v="Friday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x v="345"/>
    <s v="Friday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x v="345"/>
    <s v="Friday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x v="345"/>
    <s v="Friday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x v="345"/>
    <s v="Friday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x v="345"/>
    <s v="Friday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s v="Friday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x v="345"/>
    <s v="Friday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x v="345"/>
    <s v="Friday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x v="345"/>
    <s v="Friday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x v="345"/>
    <s v="Friday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x v="345"/>
    <s v="Friday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x v="345"/>
    <s v="Friday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x v="345"/>
    <s v="Friday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x v="345"/>
    <s v="Friday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x v="345"/>
    <s v="Friday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x v="345"/>
    <s v="Friday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x v="345"/>
    <s v="Friday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x v="345"/>
    <s v="Friday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x v="345"/>
    <s v="Friday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s v="Friday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x v="345"/>
    <s v="Friday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x v="345"/>
    <s v="Friday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s v="Friday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s v="Friday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s v="Friday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x v="345"/>
    <s v="Friday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x v="345"/>
    <s v="Friday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x v="345"/>
    <s v="Friday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x v="345"/>
    <s v="Friday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x v="345"/>
    <s v="Friday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x v="345"/>
    <s v="Friday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s v="Friday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x v="345"/>
    <s v="Friday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s v="Friday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s v="Friday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x v="345"/>
    <s v="Friday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x v="345"/>
    <s v="Friday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x v="345"/>
    <s v="Friday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x v="345"/>
    <s v="Friday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x v="345"/>
    <s v="Friday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x v="345"/>
    <s v="Friday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x v="345"/>
    <s v="Friday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x v="345"/>
    <s v="Friday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x v="345"/>
    <s v="Friday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x v="345"/>
    <s v="Friday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x v="345"/>
    <s v="Friday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x v="345"/>
    <s v="Friday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x v="345"/>
    <s v="Friday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x v="345"/>
    <s v="Friday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x v="345"/>
    <s v="Friday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s v="Friday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x v="345"/>
    <s v="Friday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x v="345"/>
    <s v="Friday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x v="345"/>
    <s v="Friday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x v="345"/>
    <s v="Friday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x v="345"/>
    <s v="Friday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s v="Friday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x v="345"/>
    <s v="Friday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x v="345"/>
    <s v="Friday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x v="345"/>
    <s v="Friday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x v="345"/>
    <s v="Friday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x v="345"/>
    <s v="Friday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s v="Friday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x v="345"/>
    <s v="Friday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x v="345"/>
    <s v="Friday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x v="345"/>
    <s v="Friday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x v="345"/>
    <s v="Friday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x v="345"/>
    <s v="Friday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x v="345"/>
    <s v="Friday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x v="345"/>
    <s v="Friday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x v="345"/>
    <s v="Friday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x v="345"/>
    <s v="Friday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x v="345"/>
    <s v="Friday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x v="345"/>
    <s v="Friday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x v="345"/>
    <s v="Friday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x v="345"/>
    <s v="Friday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s v="Friday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x v="345"/>
    <s v="Friday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x v="345"/>
    <s v="Friday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x v="345"/>
    <s v="Friday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s v="Friday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x v="345"/>
    <s v="Friday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x v="345"/>
    <s v="Friday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x v="345"/>
    <s v="Friday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x v="345"/>
    <s v="Friday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x v="345"/>
    <s v="Friday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x v="345"/>
    <s v="Friday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x v="345"/>
    <s v="Friday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x v="345"/>
    <s v="Friday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x v="345"/>
    <s v="Friday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x v="345"/>
    <s v="Friday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x v="345"/>
    <s v="Friday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s v="Friday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x v="345"/>
    <s v="Friday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x v="345"/>
    <s v="Friday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x v="345"/>
    <s v="Friday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x v="345"/>
    <s v="Friday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x v="345"/>
    <s v="Friday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x v="345"/>
    <s v="Friday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x v="345"/>
    <s v="Friday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x v="345"/>
    <s v="Friday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x v="345"/>
    <s v="Friday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x v="345"/>
    <s v="Friday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x v="345"/>
    <s v="Friday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x v="345"/>
    <s v="Friday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x v="345"/>
    <s v="Friday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s v="Friday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x v="345"/>
    <s v="Friday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x v="345"/>
    <s v="Friday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x v="345"/>
    <s v="Friday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x v="345"/>
    <s v="Friday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x v="345"/>
    <s v="Friday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x v="345"/>
    <s v="Friday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x v="345"/>
    <s v="Friday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x v="345"/>
    <s v="Friday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x v="345"/>
    <s v="Friday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x v="345"/>
    <s v="Friday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x v="345"/>
    <s v="Friday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x v="345"/>
    <s v="Friday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x v="345"/>
    <s v="Friday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x v="345"/>
    <s v="Friday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x v="345"/>
    <s v="Friday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x v="345"/>
    <s v="Friday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x v="345"/>
    <s v="Friday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x v="345"/>
    <s v="Friday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s v="Friday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x v="345"/>
    <s v="Friday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x v="345"/>
    <s v="Friday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x v="345"/>
    <s v="Friday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x v="345"/>
    <s v="Friday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x v="345"/>
    <s v="Friday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x v="345"/>
    <s v="Friday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x v="345"/>
    <s v="Friday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x v="345"/>
    <s v="Friday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x v="345"/>
    <s v="Friday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x v="345"/>
    <s v="Friday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x v="345"/>
    <s v="Friday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x v="345"/>
    <s v="Friday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x v="345"/>
    <s v="Friday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s v="Friday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x v="345"/>
    <s v="Friday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x v="345"/>
    <s v="Friday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x v="345"/>
    <s v="Friday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x v="345"/>
    <s v="Friday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x v="345"/>
    <s v="Friday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x v="345"/>
    <s v="Friday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x v="345"/>
    <s v="Friday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x v="345"/>
    <s v="Friday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x v="345"/>
    <s v="Friday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x v="345"/>
    <s v="Friday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x v="345"/>
    <s v="Friday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x v="345"/>
    <s v="Friday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s v="Friday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x v="345"/>
    <s v="Friday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x v="345"/>
    <s v="Friday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x v="345"/>
    <s v="Friday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x v="345"/>
    <s v="Friday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x v="345"/>
    <s v="Friday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x v="345"/>
    <s v="Friday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x v="345"/>
    <s v="Friday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s v="Saturday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x v="346"/>
    <s v="Saturday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s v="Saturday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s v="Saturday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x v="346"/>
    <s v="Saturday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x v="346"/>
    <s v="Saturday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x v="346"/>
    <s v="Saturday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x v="346"/>
    <s v="Saturday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x v="346"/>
    <s v="Saturday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x v="346"/>
    <s v="Saturday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s v="Saturday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x v="346"/>
    <s v="Saturday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s v="Saturday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s v="Saturday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x v="346"/>
    <s v="Saturday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x v="346"/>
    <s v="Saturday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s v="Saturday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s v="Saturday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s v="Saturday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x v="346"/>
    <s v="Saturday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s v="Saturday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s v="Saturday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x v="346"/>
    <s v="Saturday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x v="346"/>
    <s v="Saturday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s v="Saturday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x v="346"/>
    <s v="Saturday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s v="Saturday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x v="346"/>
    <s v="Saturday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x v="346"/>
    <s v="Saturday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x v="346"/>
    <s v="Saturday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x v="346"/>
    <s v="Saturday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x v="346"/>
    <s v="Saturday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x v="346"/>
    <s v="Saturday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x v="346"/>
    <s v="Saturday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x v="346"/>
    <s v="Saturday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x v="346"/>
    <s v="Saturday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x v="346"/>
    <s v="Saturday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x v="346"/>
    <s v="Saturday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x v="346"/>
    <s v="Saturday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x v="346"/>
    <s v="Saturday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x v="346"/>
    <s v="Saturday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x v="346"/>
    <s v="Saturday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x v="346"/>
    <s v="Saturday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x v="346"/>
    <s v="Saturday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x v="346"/>
    <s v="Saturday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s v="Saturday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s v="Saturday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x v="346"/>
    <s v="Saturday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x v="346"/>
    <s v="Saturday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x v="346"/>
    <s v="Saturday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x v="346"/>
    <s v="Saturday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x v="346"/>
    <s v="Saturday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x v="346"/>
    <s v="Saturday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x v="346"/>
    <s v="Saturday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x v="346"/>
    <s v="Saturday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x v="346"/>
    <s v="Saturday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x v="346"/>
    <s v="Saturday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x v="346"/>
    <s v="Saturday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s v="Saturday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x v="346"/>
    <s v="Saturday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x v="346"/>
    <s v="Saturday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x v="346"/>
    <s v="Saturday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x v="346"/>
    <s v="Saturday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x v="346"/>
    <s v="Saturday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x v="346"/>
    <s v="Saturday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s v="Saturday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s v="Saturday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x v="346"/>
    <s v="Saturday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x v="346"/>
    <s v="Saturday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x v="346"/>
    <s v="Saturday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x v="346"/>
    <s v="Saturday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x v="346"/>
    <s v="Saturday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x v="346"/>
    <s v="Saturday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s v="Saturday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x v="346"/>
    <s v="Saturday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x v="346"/>
    <s v="Saturday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x v="346"/>
    <s v="Saturday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s v="Saturday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x v="346"/>
    <s v="Saturday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x v="346"/>
    <s v="Saturday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x v="346"/>
    <s v="Saturday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x v="346"/>
    <s v="Saturday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x v="346"/>
    <s v="Saturday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s v="Saturday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x v="346"/>
    <s v="Saturday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s v="Saturday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x v="346"/>
    <s v="Saturday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x v="346"/>
    <s v="Saturday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x v="346"/>
    <s v="Saturday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x v="346"/>
    <s v="Saturday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x v="346"/>
    <s v="Saturday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x v="346"/>
    <s v="Saturday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x v="346"/>
    <s v="Saturday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x v="346"/>
    <s v="Saturday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x v="346"/>
    <s v="Saturday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x v="346"/>
    <s v="Saturday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x v="346"/>
    <s v="Saturday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x v="346"/>
    <s v="Saturday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x v="346"/>
    <s v="Saturday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x v="346"/>
    <s v="Saturday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x v="346"/>
    <s v="Saturday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x v="346"/>
    <s v="Saturday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x v="346"/>
    <s v="Saturday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x v="346"/>
    <s v="Saturday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x v="346"/>
    <s v="Saturday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x v="346"/>
    <s v="Saturday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x v="346"/>
    <s v="Saturday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x v="346"/>
    <s v="Saturday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x v="346"/>
    <s v="Saturday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x v="346"/>
    <s v="Saturday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x v="346"/>
    <s v="Saturday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x v="346"/>
    <s v="Saturday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x v="346"/>
    <s v="Saturday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x v="346"/>
    <s v="Saturday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x v="346"/>
    <s v="Saturday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x v="346"/>
    <s v="Saturday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x v="346"/>
    <s v="Saturday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x v="346"/>
    <s v="Saturday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s v="Saturday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x v="346"/>
    <s v="Saturday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x v="346"/>
    <s v="Saturday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x v="346"/>
    <s v="Saturday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s v="Saturday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x v="346"/>
    <s v="Saturday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x v="346"/>
    <s v="Saturday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x v="346"/>
    <s v="Saturday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x v="346"/>
    <s v="Saturday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s v="Saturday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x v="346"/>
    <s v="Saturday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x v="346"/>
    <s v="Saturday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x v="346"/>
    <s v="Saturday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x v="346"/>
    <s v="Saturday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x v="346"/>
    <s v="Saturday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x v="346"/>
    <s v="Saturday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x v="346"/>
    <s v="Saturday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x v="346"/>
    <s v="Saturday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s v="Saturday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x v="346"/>
    <s v="Saturday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x v="347"/>
    <s v="Sunday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x v="347"/>
    <s v="Sunday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x v="347"/>
    <s v="Sunday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x v="347"/>
    <s v="Sunday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x v="347"/>
    <s v="Sunday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x v="347"/>
    <s v="Sunday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x v="347"/>
    <s v="Sunday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x v="347"/>
    <s v="Sunday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x v="347"/>
    <s v="Sunday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x v="347"/>
    <s v="Sunday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x v="347"/>
    <s v="Sunday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x v="347"/>
    <s v="Sunday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x v="347"/>
    <s v="Sunday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x v="347"/>
    <s v="Sunday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x v="347"/>
    <s v="Sunday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x v="347"/>
    <s v="Sunday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x v="347"/>
    <s v="Sunday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s v="Sunday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s v="Sunday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s v="Sunday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s v="Sunday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s v="Sunday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x v="347"/>
    <s v="Sunday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x v="347"/>
    <s v="Sunday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x v="347"/>
    <s v="Sunday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x v="347"/>
    <s v="Sunday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x v="347"/>
    <s v="Sunday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x v="347"/>
    <s v="Sunday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s v="Sunday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x v="347"/>
    <s v="Sunday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x v="347"/>
    <s v="Sunday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x v="347"/>
    <s v="Sunday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s v="Sunday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s v="Sunday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x v="347"/>
    <s v="Sunday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x v="347"/>
    <s v="Sunday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s v="Sunday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x v="347"/>
    <s v="Sunday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x v="347"/>
    <s v="Sunday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s v="Sunday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s v="Sunday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x v="347"/>
    <s v="Sunday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x v="347"/>
    <s v="Sunday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x v="347"/>
    <s v="Sunday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x v="347"/>
    <s v="Sunday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x v="347"/>
    <s v="Sunday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x v="347"/>
    <s v="Sunday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x v="347"/>
    <s v="Sunday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x v="347"/>
    <s v="Sunday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x v="347"/>
    <s v="Sunday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x v="347"/>
    <s v="Sunday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x v="347"/>
    <s v="Sunday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x v="347"/>
    <s v="Sunday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x v="347"/>
    <s v="Sunday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x v="347"/>
    <s v="Sunday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x v="347"/>
    <s v="Sunday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x v="347"/>
    <s v="Sunday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x v="347"/>
    <s v="Sunday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x v="347"/>
    <s v="Sunday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x v="347"/>
    <s v="Sunday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x v="347"/>
    <s v="Sunday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x v="347"/>
    <s v="Sunday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x v="347"/>
    <s v="Sunday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x v="347"/>
    <s v="Sunday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x v="347"/>
    <s v="Sunday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x v="347"/>
    <s v="Sunday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s v="Sunday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x v="347"/>
    <s v="Sunday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x v="347"/>
    <s v="Sunday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x v="347"/>
    <s v="Sunday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x v="347"/>
    <s v="Sunday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s v="Sunday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x v="347"/>
    <s v="Sunday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x v="347"/>
    <s v="Sunday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x v="347"/>
    <s v="Sunday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x v="347"/>
    <s v="Sunday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x v="347"/>
    <s v="Sunday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x v="347"/>
    <s v="Sunday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x v="347"/>
    <s v="Sunday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s v="Sunday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x v="347"/>
    <s v="Sunday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x v="347"/>
    <s v="Sunday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x v="347"/>
    <s v="Sunday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x v="347"/>
    <s v="Sunday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x v="347"/>
    <s v="Sunday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s v="Sunday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x v="347"/>
    <s v="Sunday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x v="347"/>
    <s v="Sunday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x v="347"/>
    <s v="Sunday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x v="347"/>
    <s v="Sunday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s v="Sunday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s v="Sunday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x v="347"/>
    <s v="Sunday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x v="347"/>
    <s v="Sunday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x v="347"/>
    <s v="Sunday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x v="347"/>
    <s v="Sunday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x v="347"/>
    <s v="Sunday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x v="347"/>
    <s v="Sunday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x v="347"/>
    <s v="Sunday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x v="347"/>
    <s v="Sunday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x v="347"/>
    <s v="Sunday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x v="347"/>
    <s v="Sunday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x v="347"/>
    <s v="Sunday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x v="347"/>
    <s v="Sunday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s v="Sunday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x v="347"/>
    <s v="Sunday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x v="347"/>
    <s v="Sunday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x v="347"/>
    <s v="Sunday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x v="347"/>
    <s v="Sunday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x v="347"/>
    <s v="Sunday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x v="347"/>
    <s v="Sunday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x v="347"/>
    <s v="Sunday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x v="347"/>
    <s v="Sunday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x v="347"/>
    <s v="Sunday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x v="347"/>
    <s v="Sunday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x v="347"/>
    <s v="Sunday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x v="347"/>
    <s v="Sunday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x v="347"/>
    <s v="Sunday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x v="347"/>
    <s v="Sunday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x v="347"/>
    <s v="Sunday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x v="347"/>
    <s v="Sunday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x v="347"/>
    <s v="Sunday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x v="348"/>
    <s v="Monday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x v="348"/>
    <s v="Monday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x v="348"/>
    <s v="Monday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x v="348"/>
    <s v="Monday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s v="Monday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s v="Monday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x v="348"/>
    <s v="Monday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x v="348"/>
    <s v="Monday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x v="348"/>
    <s v="Monday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x v="348"/>
    <s v="Monday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s v="Monday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s v="Monday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x v="348"/>
    <s v="Monday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x v="348"/>
    <s v="Monday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s v="Monday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x v="348"/>
    <s v="Monday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x v="348"/>
    <s v="Monday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x v="348"/>
    <s v="Monday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x v="348"/>
    <s v="Monday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x v="348"/>
    <s v="Monday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x v="348"/>
    <s v="Monday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s v="Monday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x v="348"/>
    <s v="Monday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x v="348"/>
    <s v="Monday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x v="348"/>
    <s v="Monday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x v="348"/>
    <s v="Monday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x v="348"/>
    <s v="Monday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s v="Monday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s v="Monday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x v="348"/>
    <s v="Monday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x v="348"/>
    <s v="Monday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s v="Monday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x v="348"/>
    <s v="Monday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x v="348"/>
    <s v="Monday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x v="348"/>
    <s v="Monday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s v="Monday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x v="348"/>
    <s v="Monday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x v="348"/>
    <s v="Monday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x v="348"/>
    <s v="Monday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x v="348"/>
    <s v="Monday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x v="348"/>
    <s v="Monday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x v="348"/>
    <s v="Monday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x v="348"/>
    <s v="Monday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x v="348"/>
    <s v="Monday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x v="348"/>
    <s v="Monday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x v="348"/>
    <s v="Monday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x v="348"/>
    <s v="Monday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x v="348"/>
    <s v="Monday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x v="348"/>
    <s v="Monday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x v="348"/>
    <s v="Monday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x v="348"/>
    <s v="Monday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x v="348"/>
    <s v="Monday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x v="348"/>
    <s v="Monday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x v="348"/>
    <s v="Monday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x v="348"/>
    <s v="Monday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x v="348"/>
    <s v="Monday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x v="348"/>
    <s v="Monday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x v="348"/>
    <s v="Monday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x v="348"/>
    <s v="Monday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x v="348"/>
    <s v="Monday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x v="348"/>
    <s v="Monday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x v="348"/>
    <s v="Monday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x v="348"/>
    <s v="Monday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x v="348"/>
    <s v="Monday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x v="348"/>
    <s v="Monday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x v="348"/>
    <s v="Monday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x v="348"/>
    <s v="Monday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x v="348"/>
    <s v="Monday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x v="348"/>
    <s v="Monday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x v="348"/>
    <s v="Monday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x v="348"/>
    <s v="Monday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x v="348"/>
    <s v="Monday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x v="348"/>
    <s v="Monday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x v="348"/>
    <s v="Monday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x v="348"/>
    <s v="Monday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x v="348"/>
    <s v="Monday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x v="348"/>
    <s v="Monday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x v="348"/>
    <s v="Monday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x v="348"/>
    <s v="Monday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x v="348"/>
    <s v="Monday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x v="348"/>
    <s v="Monday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x v="348"/>
    <s v="Monday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s v="Monday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x v="348"/>
    <s v="Monday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x v="348"/>
    <s v="Monday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x v="348"/>
    <s v="Monday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x v="348"/>
    <s v="Monday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x v="348"/>
    <s v="Monday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x v="348"/>
    <s v="Monday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s v="Monday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x v="348"/>
    <s v="Monday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x v="348"/>
    <s v="Monday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x v="348"/>
    <s v="Monday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x v="348"/>
    <s v="Monday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s v="Monday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x v="348"/>
    <s v="Monday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s v="Monday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x v="348"/>
    <s v="Monday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s v="Monday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x v="348"/>
    <s v="Monday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x v="348"/>
    <s v="Monday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s v="Monday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x v="348"/>
    <s v="Monday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x v="348"/>
    <s v="Monday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x v="348"/>
    <s v="Monday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x v="348"/>
    <s v="Monday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s v="Monday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x v="348"/>
    <s v="Monday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s v="Monday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s v="Monday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x v="348"/>
    <s v="Monday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x v="348"/>
    <s v="Monday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x v="348"/>
    <s v="Monday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x v="348"/>
    <s v="Monday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x v="348"/>
    <s v="Monday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s v="Monday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x v="348"/>
    <s v="Monday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x v="348"/>
    <s v="Monday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x v="348"/>
    <s v="Monday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x v="348"/>
    <s v="Monday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x v="348"/>
    <s v="Monday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x v="348"/>
    <s v="Monday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x v="348"/>
    <s v="Monday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x v="348"/>
    <s v="Monday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x v="348"/>
    <s v="Monday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s v="Monday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x v="348"/>
    <s v="Monday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x v="348"/>
    <s v="Monday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x v="349"/>
    <s v="Tuesday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x v="349"/>
    <s v="Tuesday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x v="349"/>
    <s v="Tuesday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x v="349"/>
    <s v="Tuesday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x v="349"/>
    <s v="Tuesday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s v="Tuesday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x v="349"/>
    <s v="Tuesday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s v="Tuesday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x v="349"/>
    <s v="Tuesday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x v="349"/>
    <s v="Tuesday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x v="349"/>
    <s v="Tuesday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x v="349"/>
    <s v="Tuesday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x v="349"/>
    <s v="Tuesday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x v="349"/>
    <s v="Tuesday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x v="349"/>
    <s v="Tuesday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x v="349"/>
    <s v="Tuesday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x v="349"/>
    <s v="Tuesday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x v="349"/>
    <s v="Tuesday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x v="349"/>
    <s v="Tuesday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x v="349"/>
    <s v="Tuesday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x v="349"/>
    <s v="Tuesday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x v="349"/>
    <s v="Tuesday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x v="349"/>
    <s v="Tuesday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x v="349"/>
    <s v="Tuesday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s v="Tuesday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x v="349"/>
    <s v="Tuesday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x v="349"/>
    <s v="Tuesday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x v="349"/>
    <s v="Tuesday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x v="349"/>
    <s v="Tuesday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x v="349"/>
    <s v="Tuesday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x v="349"/>
    <s v="Tuesday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x v="349"/>
    <s v="Tuesday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x v="349"/>
    <s v="Tuesday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x v="349"/>
    <s v="Tuesday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x v="349"/>
    <s v="Tuesday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x v="349"/>
    <s v="Tuesday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x v="349"/>
    <s v="Tuesday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x v="349"/>
    <s v="Tuesday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x v="349"/>
    <s v="Tuesday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x v="349"/>
    <s v="Tuesday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s v="Tuesday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s v="Tuesday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s v="Tuesday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x v="349"/>
    <s v="Tuesday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x v="349"/>
    <s v="Tuesday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x v="349"/>
    <s v="Tuesday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x v="349"/>
    <s v="Tuesday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x v="349"/>
    <s v="Tuesday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x v="349"/>
    <s v="Tuesday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x v="349"/>
    <s v="Tuesday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x v="349"/>
    <s v="Tuesday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x v="349"/>
    <s v="Tuesday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x v="349"/>
    <s v="Tuesday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s v="Tuesday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s v="Tuesday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x v="349"/>
    <s v="Tuesday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x v="349"/>
    <s v="Tuesday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x v="349"/>
    <s v="Tuesday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x v="349"/>
    <s v="Tuesday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x v="349"/>
    <s v="Tuesday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x v="349"/>
    <s v="Tuesday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x v="349"/>
    <s v="Tuesday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s v="Tuesday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x v="349"/>
    <s v="Tuesday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x v="349"/>
    <s v="Tuesday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s v="Tuesday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x v="349"/>
    <s v="Tuesday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x v="349"/>
    <s v="Tuesday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x v="349"/>
    <s v="Tuesday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x v="349"/>
    <s v="Tuesday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x v="349"/>
    <s v="Tuesday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s v="Tuesday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x v="349"/>
    <s v="Tuesday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s v="Tuesday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s v="Tuesday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s v="Tuesday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x v="349"/>
    <s v="Tuesday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x v="349"/>
    <s v="Tuesday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x v="349"/>
    <s v="Tuesday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x v="349"/>
    <s v="Tuesday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x v="349"/>
    <s v="Tuesday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x v="349"/>
    <s v="Tuesday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x v="349"/>
    <s v="Tuesday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x v="349"/>
    <s v="Tuesday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x v="349"/>
    <s v="Tuesday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s v="Tuesday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x v="349"/>
    <s v="Tuesday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x v="349"/>
    <s v="Tuesday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s v="Tuesday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x v="349"/>
    <s v="Tuesday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x v="349"/>
    <s v="Tuesday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x v="349"/>
    <s v="Tuesday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x v="349"/>
    <s v="Tuesday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x v="349"/>
    <s v="Tuesday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x v="349"/>
    <s v="Tuesday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s v="Tuesday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x v="349"/>
    <s v="Tuesday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x v="349"/>
    <s v="Tuesday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x v="349"/>
    <s v="Tuesday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x v="349"/>
    <s v="Tuesday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x v="349"/>
    <s v="Tuesday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x v="349"/>
    <s v="Tuesday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x v="349"/>
    <s v="Tuesday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x v="349"/>
    <s v="Tuesday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x v="349"/>
    <s v="Tuesday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x v="349"/>
    <s v="Tuesday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x v="349"/>
    <s v="Tuesday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x v="349"/>
    <s v="Tuesday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x v="349"/>
    <s v="Tuesday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x v="349"/>
    <s v="Tuesday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x v="349"/>
    <s v="Tuesday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x v="350"/>
    <s v="Wednesday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x v="350"/>
    <s v="Wednesday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x v="350"/>
    <s v="Wednesday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s v="Wednesday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x v="350"/>
    <s v="Wednesday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x v="350"/>
    <s v="Wednesday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x v="350"/>
    <s v="Wednesday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s v="Wednesday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s v="Wednesday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s v="Wednesday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x v="350"/>
    <s v="Wednesday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x v="350"/>
    <s v="Wednesday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x v="350"/>
    <s v="Wednesday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s v="Wednesday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x v="350"/>
    <s v="Wednesday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x v="350"/>
    <s v="Wednesday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x v="350"/>
    <s v="Wednesday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x v="350"/>
    <s v="Wednesday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s v="Wednesday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x v="350"/>
    <s v="Wednesday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x v="350"/>
    <s v="Wednesday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s v="Wednesday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s v="Wednesday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x v="350"/>
    <s v="Wednesday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x v="350"/>
    <s v="Wednesday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x v="350"/>
    <s v="Wednesday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x v="350"/>
    <s v="Wednesday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x v="350"/>
    <s v="Wednesday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x v="350"/>
    <s v="Wednesday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x v="350"/>
    <s v="Wednesday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x v="350"/>
    <s v="Wednesday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x v="350"/>
    <s v="Wednesday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x v="350"/>
    <s v="Wednesday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x v="350"/>
    <s v="Wednesday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x v="350"/>
    <s v="Wednesday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x v="350"/>
    <s v="Wednesday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x v="350"/>
    <s v="Wednesday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x v="350"/>
    <s v="Wednesday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x v="350"/>
    <s v="Wednesday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x v="350"/>
    <s v="Wednesday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x v="350"/>
    <s v="Wednesday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s v="Wednesday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x v="350"/>
    <s v="Wednesday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x v="350"/>
    <s v="Wednesday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x v="350"/>
    <s v="Wednesday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s v="Wednesday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x v="350"/>
    <s v="Wednesday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x v="350"/>
    <s v="Wednesday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x v="350"/>
    <s v="Wednesday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x v="350"/>
    <s v="Wednesday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x v="350"/>
    <s v="Wednesday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x v="350"/>
    <s v="Wednesday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x v="350"/>
    <s v="Wednesday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x v="350"/>
    <s v="Wednesday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x v="350"/>
    <s v="Wednesday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x v="350"/>
    <s v="Wednesday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x v="350"/>
    <s v="Wednesday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s v="Wednesday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x v="350"/>
    <s v="Wednesday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x v="350"/>
    <s v="Wednesday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s v="Wednesday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x v="350"/>
    <s v="Wednesday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x v="350"/>
    <s v="Wednesday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x v="350"/>
    <s v="Wednesday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x v="350"/>
    <s v="Wednesday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x v="350"/>
    <s v="Wednesday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x v="350"/>
    <s v="Wednesday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s v="Wednesday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x v="350"/>
    <s v="Wednesday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x v="350"/>
    <s v="Wednesday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x v="350"/>
    <s v="Wednesday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x v="350"/>
    <s v="Wednesday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x v="350"/>
    <s v="Wednesday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x v="350"/>
    <s v="Wednesday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x v="350"/>
    <s v="Wednesday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x v="350"/>
    <s v="Wednesday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x v="350"/>
    <s v="Wednesday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x v="350"/>
    <s v="Wednesday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x v="350"/>
    <s v="Wednesday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x v="350"/>
    <s v="Wednesday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s v="Wednesday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x v="350"/>
    <s v="Wednesday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x v="350"/>
    <s v="Wednesday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x v="350"/>
    <s v="Wednesday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x v="350"/>
    <s v="Wednesday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s v="Wednesday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x v="350"/>
    <s v="Wednesday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x v="350"/>
    <s v="Wednesday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x v="350"/>
    <s v="Wednesday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s v="Wednesday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x v="350"/>
    <s v="Wednesday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x v="350"/>
    <s v="Wednesday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x v="350"/>
    <s v="Wednesday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x v="350"/>
    <s v="Wednesday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x v="350"/>
    <s v="Wednesday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x v="350"/>
    <s v="Wednesday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x v="350"/>
    <s v="Wednesday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x v="350"/>
    <s v="Wednesday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x v="350"/>
    <s v="Wednesday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x v="350"/>
    <s v="Wednesday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x v="350"/>
    <s v="Wednesday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x v="350"/>
    <s v="Wednesday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x v="350"/>
    <s v="Wednesday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x v="350"/>
    <s v="Wednesday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x v="350"/>
    <s v="Wednesday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x v="350"/>
    <s v="Wednesday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x v="350"/>
    <s v="Wednesday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x v="350"/>
    <s v="Wednesday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x v="350"/>
    <s v="Wednesday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x v="350"/>
    <s v="Wednesday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x v="350"/>
    <s v="Wednesday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x v="350"/>
    <s v="Wednesday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x v="350"/>
    <s v="Wednesday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x v="350"/>
    <s v="Wednesday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x v="350"/>
    <s v="Wednesday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x v="350"/>
    <s v="Wednesday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x v="350"/>
    <s v="Wednesday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x v="350"/>
    <s v="Wednesday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x v="350"/>
    <s v="Wednesday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x v="350"/>
    <s v="Wednesday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x v="350"/>
    <s v="Wednesday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x v="350"/>
    <s v="Wednesday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x v="350"/>
    <s v="Wednesday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x v="350"/>
    <s v="Wednesday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x v="350"/>
    <s v="Wednesday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s v="Wednesday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x v="350"/>
    <s v="Wednesday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x v="350"/>
    <s v="Wednesday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x v="350"/>
    <s v="Wednesday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s v="Wednesday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s v="Thursday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x v="351"/>
    <s v="Thursday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x v="351"/>
    <s v="Thursday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x v="351"/>
    <s v="Thursday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s v="Thursday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s v="Thursday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x v="351"/>
    <s v="Thursday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x v="351"/>
    <s v="Thursday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s v="Thursday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x v="351"/>
    <s v="Thursday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x v="351"/>
    <s v="Thursday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x v="351"/>
    <s v="Thursday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x v="351"/>
    <s v="Thursday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s v="Thursday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x v="351"/>
    <s v="Thursday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x v="351"/>
    <s v="Thursday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x v="351"/>
    <s v="Thursday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x v="351"/>
    <s v="Thursday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s v="Thursday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s v="Thursday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x v="351"/>
    <s v="Thursday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x v="351"/>
    <s v="Thursday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x v="351"/>
    <s v="Thursday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x v="351"/>
    <s v="Thursday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x v="351"/>
    <s v="Thursday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x v="351"/>
    <s v="Thursday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x v="351"/>
    <s v="Thursday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s v="Thursday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s v="Thursday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s v="Thursday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s v="Thursday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x v="351"/>
    <s v="Thursday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s v="Thursday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s v="Thursday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s v="Thursday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s v="Thursday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s v="Thursday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x v="351"/>
    <s v="Thursday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x v="351"/>
    <s v="Thursday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x v="351"/>
    <s v="Thursday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x v="351"/>
    <s v="Thursday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s v="Thursday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x v="351"/>
    <s v="Thursday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s v="Thursday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x v="351"/>
    <s v="Thursday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x v="351"/>
    <s v="Thursday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x v="351"/>
    <s v="Thursday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x v="351"/>
    <s v="Thursday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s v="Thursday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x v="351"/>
    <s v="Thursday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x v="351"/>
    <s v="Thursday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x v="351"/>
    <s v="Thursday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x v="351"/>
    <s v="Thursday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s v="Thursday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x v="351"/>
    <s v="Thursday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x v="351"/>
    <s v="Thursday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x v="351"/>
    <s v="Thursday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x v="351"/>
    <s v="Thursday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s v="Thursday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x v="351"/>
    <s v="Thursday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x v="351"/>
    <s v="Thursday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x v="351"/>
    <s v="Thursday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x v="351"/>
    <s v="Thursday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x v="351"/>
    <s v="Thursday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x v="351"/>
    <s v="Thursday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s v="Thursday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s v="Thursday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x v="351"/>
    <s v="Thursday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x v="351"/>
    <s v="Thursday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s v="Thursday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s v="Thursday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x v="351"/>
    <s v="Thursday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x v="351"/>
    <s v="Thursday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x v="351"/>
    <s v="Thursday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s v="Thursday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x v="351"/>
    <s v="Thursday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x v="351"/>
    <s v="Thursday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x v="351"/>
    <s v="Thursday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s v="Thursday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x v="351"/>
    <s v="Thursday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x v="351"/>
    <s v="Thursday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x v="351"/>
    <s v="Thursday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x v="351"/>
    <s v="Thursday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x v="351"/>
    <s v="Thursday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x v="351"/>
    <s v="Thursday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x v="351"/>
    <s v="Thursday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x v="351"/>
    <s v="Thursday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x v="351"/>
    <s v="Thursday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s v="Thursday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s v="Thursday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x v="351"/>
    <s v="Thursday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x v="351"/>
    <s v="Thursday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x v="351"/>
    <s v="Thursday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x v="351"/>
    <s v="Thursday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x v="351"/>
    <s v="Thursday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x v="351"/>
    <s v="Thursday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x v="351"/>
    <s v="Thursday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x v="351"/>
    <s v="Thursday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x v="351"/>
    <s v="Thursday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x v="351"/>
    <s v="Thursday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x v="351"/>
    <s v="Thursday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x v="351"/>
    <s v="Thursday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x v="351"/>
    <s v="Thursday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x v="351"/>
    <s v="Thursday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x v="351"/>
    <s v="Thursday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x v="351"/>
    <s v="Thursday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x v="351"/>
    <s v="Thursday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x v="351"/>
    <s v="Thursday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x v="351"/>
    <s v="Thursday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x v="351"/>
    <s v="Thursday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x v="351"/>
    <s v="Thursday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x v="351"/>
    <s v="Thursday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x v="351"/>
    <s v="Thursday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x v="351"/>
    <s v="Thursday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x v="351"/>
    <s v="Thursday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x v="351"/>
    <s v="Thursday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x v="351"/>
    <s v="Thursday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s v="Thursday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s v="Thursday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x v="351"/>
    <s v="Thursday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x v="351"/>
    <s v="Thursday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s v="Thursday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x v="351"/>
    <s v="Thursday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s v="Thursday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x v="351"/>
    <s v="Thursday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x v="351"/>
    <s v="Thursday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x v="351"/>
    <s v="Thursday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x v="351"/>
    <s v="Thursday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x v="351"/>
    <s v="Thursday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x v="352"/>
    <s v="Saturday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x v="352"/>
    <s v="Saturday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x v="352"/>
    <s v="Saturday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x v="352"/>
    <s v="Saturday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x v="352"/>
    <s v="Saturday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s v="Saturday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x v="352"/>
    <s v="Saturday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s v="Saturday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x v="352"/>
    <s v="Saturday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x v="352"/>
    <s v="Saturday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x v="352"/>
    <s v="Saturday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x v="352"/>
    <s v="Saturday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x v="352"/>
    <s v="Saturday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x v="352"/>
    <s v="Saturday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x v="352"/>
    <s v="Saturday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x v="352"/>
    <s v="Saturday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s v="Saturday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s v="Saturday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x v="352"/>
    <s v="Saturday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s v="Saturday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s v="Saturday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s v="Saturday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x v="352"/>
    <s v="Saturday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x v="352"/>
    <s v="Saturday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s v="Saturday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x v="352"/>
    <s v="Saturday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x v="352"/>
    <s v="Saturday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x v="352"/>
    <s v="Saturday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x v="352"/>
    <s v="Saturday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x v="352"/>
    <s v="Saturday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x v="352"/>
    <s v="Saturday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x v="352"/>
    <s v="Saturday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x v="352"/>
    <s v="Saturday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x v="352"/>
    <s v="Saturday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x v="352"/>
    <s v="Saturday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x v="352"/>
    <s v="Saturday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s v="Saturday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x v="352"/>
    <s v="Saturday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s v="Saturday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x v="352"/>
    <s v="Saturday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x v="352"/>
    <s v="Saturday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x v="352"/>
    <s v="Saturday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x v="352"/>
    <s v="Saturday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x v="352"/>
    <s v="Saturday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x v="352"/>
    <s v="Saturday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x v="352"/>
    <s v="Saturday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x v="352"/>
    <s v="Saturday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x v="352"/>
    <s v="Saturday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s v="Saturday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x v="352"/>
    <s v="Saturday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x v="352"/>
    <s v="Saturday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x v="352"/>
    <s v="Saturday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x v="352"/>
    <s v="Saturday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s v="Saturday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s v="Saturday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x v="352"/>
    <s v="Saturday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x v="352"/>
    <s v="Saturday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x v="352"/>
    <s v="Saturday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x v="352"/>
    <s v="Saturday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s v="Saturday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x v="352"/>
    <s v="Saturday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x v="352"/>
    <s v="Saturday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x v="352"/>
    <s v="Saturday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s v="Saturday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s v="Saturday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x v="352"/>
    <s v="Saturday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x v="352"/>
    <s v="Saturday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x v="352"/>
    <s v="Saturday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x v="352"/>
    <s v="Saturday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x v="352"/>
    <s v="Saturday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x v="352"/>
    <s v="Saturday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x v="352"/>
    <s v="Saturday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x v="352"/>
    <s v="Saturday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x v="352"/>
    <s v="Saturday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s v="Saturday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s v="Saturday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s v="Saturday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x v="352"/>
    <s v="Saturday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x v="352"/>
    <s v="Saturday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x v="352"/>
    <s v="Saturday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s v="Saturday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x v="352"/>
    <s v="Saturday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x v="352"/>
    <s v="Saturday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x v="352"/>
    <s v="Saturday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s v="Saturday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x v="352"/>
    <s v="Saturday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x v="352"/>
    <s v="Saturday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x v="352"/>
    <s v="Saturday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x v="352"/>
    <s v="Saturday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x v="352"/>
    <s v="Saturday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x v="352"/>
    <s v="Saturday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x v="352"/>
    <s v="Saturday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s v="Saturday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x v="352"/>
    <s v="Saturday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x v="352"/>
    <s v="Saturday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x v="353"/>
    <s v="Sunday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x v="353"/>
    <s v="Sunday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x v="353"/>
    <s v="Sunday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x v="353"/>
    <s v="Sunday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x v="353"/>
    <s v="Sunday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x v="353"/>
    <s v="Sunday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x v="353"/>
    <s v="Sunday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x v="353"/>
    <s v="Sunday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x v="353"/>
    <s v="Sunday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x v="353"/>
    <s v="Sunday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x v="353"/>
    <s v="Sunday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x v="353"/>
    <s v="Sunday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x v="353"/>
    <s v="Sunday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s v="Sunday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s v="Sunday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x v="353"/>
    <s v="Sunday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s v="Sunday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s v="Sunday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x v="353"/>
    <s v="Sunday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x v="353"/>
    <s v="Sunday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x v="353"/>
    <s v="Sunday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x v="353"/>
    <s v="Sunday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s v="Sunday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x v="353"/>
    <s v="Sunday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x v="353"/>
    <s v="Sunday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x v="353"/>
    <s v="Sunday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x v="353"/>
    <s v="Sunday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x v="353"/>
    <s v="Sunday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s v="Sunday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x v="353"/>
    <s v="Sunday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x v="353"/>
    <s v="Sunday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s v="Sunday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x v="353"/>
    <s v="Sunday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s v="Sunday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x v="353"/>
    <s v="Sunday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x v="353"/>
    <s v="Sunday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x v="353"/>
    <s v="Sunday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s v="Sunday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x v="353"/>
    <s v="Sunday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x v="353"/>
    <s v="Sunday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x v="353"/>
    <s v="Sunday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x v="353"/>
    <s v="Sunday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x v="353"/>
    <s v="Sunday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s v="Sunday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s v="Sunday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s v="Sunday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x v="353"/>
    <s v="Sunday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x v="353"/>
    <s v="Sunday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x v="353"/>
    <s v="Sunday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x v="353"/>
    <s v="Sunday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x v="353"/>
    <s v="Sunday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x v="353"/>
    <s v="Sunday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x v="353"/>
    <s v="Sunday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x v="353"/>
    <s v="Sunday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x v="353"/>
    <s v="Sunday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x v="353"/>
    <s v="Sunday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x v="353"/>
    <s v="Sunday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x v="353"/>
    <s v="Sunday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x v="353"/>
    <s v="Sunday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x v="353"/>
    <s v="Sunday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s v="Sunday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x v="353"/>
    <s v="Sunday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x v="353"/>
    <s v="Sunday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x v="353"/>
    <s v="Sunday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x v="353"/>
    <s v="Sunday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x v="353"/>
    <s v="Sunday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x v="353"/>
    <s v="Sunday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x v="353"/>
    <s v="Sunday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x v="353"/>
    <s v="Sunday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x v="353"/>
    <s v="Sunday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s v="Sunday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x v="353"/>
    <s v="Sunday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x v="353"/>
    <s v="Sunday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x v="353"/>
    <s v="Sunday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x v="353"/>
    <s v="Sunday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x v="353"/>
    <s v="Sunday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x v="353"/>
    <s v="Sunday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s v="Sunday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x v="353"/>
    <s v="Sunday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x v="353"/>
    <s v="Sunday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x v="353"/>
    <s v="Sunday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x v="353"/>
    <s v="Sunday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x v="353"/>
    <s v="Sunday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x v="353"/>
    <s v="Sunday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x v="353"/>
    <s v="Sunday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x v="353"/>
    <s v="Sunday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x v="353"/>
    <s v="Sunday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x v="354"/>
    <s v="Monday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x v="354"/>
    <s v="Monday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x v="354"/>
    <s v="Monday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x v="354"/>
    <s v="Monday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x v="354"/>
    <s v="Monday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x v="354"/>
    <s v="Monday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x v="354"/>
    <s v="Monday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x v="354"/>
    <s v="Monday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x v="354"/>
    <s v="Monday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x v="354"/>
    <s v="Monday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x v="354"/>
    <s v="Monday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x v="354"/>
    <s v="Monday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x v="354"/>
    <s v="Monday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x v="354"/>
    <s v="Monday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s v="Monday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x v="354"/>
    <s v="Monday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x v="354"/>
    <s v="Monday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x v="354"/>
    <s v="Monday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s v="Monday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x v="354"/>
    <s v="Monday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x v="354"/>
    <s v="Monday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x v="354"/>
    <s v="Monday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x v="354"/>
    <s v="Monday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s v="Monday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x v="354"/>
    <s v="Monday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x v="354"/>
    <s v="Monday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x v="354"/>
    <s v="Monday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s v="Monday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s v="Monday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x v="354"/>
    <s v="Monday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x v="354"/>
    <s v="Monday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x v="354"/>
    <s v="Monday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x v="354"/>
    <s v="Monday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x v="354"/>
    <s v="Monday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x v="354"/>
    <s v="Monday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x v="354"/>
    <s v="Monday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x v="354"/>
    <s v="Monday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s v="Monday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x v="354"/>
    <s v="Monday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x v="354"/>
    <s v="Monday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s v="Monday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x v="354"/>
    <s v="Monday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x v="354"/>
    <s v="Monday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x v="354"/>
    <s v="Monday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x v="354"/>
    <s v="Monday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x v="354"/>
    <s v="Monday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x v="354"/>
    <s v="Monday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x v="354"/>
    <s v="Monday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x v="354"/>
    <s v="Monday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x v="354"/>
    <s v="Monday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s v="Monday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x v="354"/>
    <s v="Monday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x v="354"/>
    <s v="Monday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x v="354"/>
    <s v="Monday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x v="354"/>
    <s v="Monday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x v="354"/>
    <s v="Monday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x v="354"/>
    <s v="Monday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s v="Monday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s v="Monday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s v="Monday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x v="354"/>
    <s v="Monday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x v="354"/>
    <s v="Monday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x v="354"/>
    <s v="Monday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s v="Monday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x v="354"/>
    <s v="Monday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x v="354"/>
    <s v="Monday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s v="Monday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x v="354"/>
    <s v="Monday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x v="354"/>
    <s v="Monday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x v="354"/>
    <s v="Monday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x v="354"/>
    <s v="Monday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x v="354"/>
    <s v="Monday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x v="354"/>
    <s v="Monday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x v="354"/>
    <s v="Monday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x v="354"/>
    <s v="Monday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x v="354"/>
    <s v="Monday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x v="354"/>
    <s v="Monday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x v="354"/>
    <s v="Monday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x v="354"/>
    <s v="Monday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x v="354"/>
    <s v="Monday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x v="354"/>
    <s v="Monday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x v="354"/>
    <s v="Monday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x v="354"/>
    <s v="Monday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x v="354"/>
    <s v="Monday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x v="354"/>
    <s v="Monday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x v="354"/>
    <s v="Monday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x v="354"/>
    <s v="Monday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x v="354"/>
    <s v="Monday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s v="Monday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x v="354"/>
    <s v="Monday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s v="Monday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x v="354"/>
    <s v="Monday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x v="354"/>
    <s v="Monday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x v="354"/>
    <s v="Monday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x v="354"/>
    <s v="Monday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x v="354"/>
    <s v="Monday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x v="354"/>
    <s v="Monday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x v="354"/>
    <s v="Monday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x v="354"/>
    <s v="Monday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x v="354"/>
    <s v="Monday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s v="Monday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x v="354"/>
    <s v="Monday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x v="355"/>
    <s v="Tuesday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x v="355"/>
    <s v="Tuesday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x v="355"/>
    <s v="Tuesday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s v="Tuesday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x v="355"/>
    <s v="Tuesday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x v="355"/>
    <s v="Tuesday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s v="Tuesday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s v="Tuesday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x v="355"/>
    <s v="Tuesday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x v="355"/>
    <s v="Tuesday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x v="355"/>
    <s v="Tuesday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x v="355"/>
    <s v="Tuesday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x v="355"/>
    <s v="Tuesday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x v="355"/>
    <s v="Tuesday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s v="Tuesday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s v="Tuesday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x v="355"/>
    <s v="Tuesday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x v="355"/>
    <s v="Tuesday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x v="355"/>
    <s v="Tuesday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x v="355"/>
    <s v="Tuesday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x v="355"/>
    <s v="Tuesday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x v="355"/>
    <s v="Tuesday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x v="355"/>
    <s v="Tuesday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x v="355"/>
    <s v="Tuesday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x v="355"/>
    <s v="Tuesday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x v="355"/>
    <s v="Tuesday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s v="Tuesday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x v="355"/>
    <s v="Tuesday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x v="355"/>
    <s v="Tuesday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s v="Tuesday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x v="355"/>
    <s v="Tuesday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s v="Tuesday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x v="355"/>
    <s v="Tuesday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x v="355"/>
    <s v="Tuesday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x v="355"/>
    <s v="Tuesday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x v="355"/>
    <s v="Tuesday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x v="355"/>
    <s v="Tuesday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x v="355"/>
    <s v="Tuesday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x v="355"/>
    <s v="Tuesday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x v="355"/>
    <s v="Tuesday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x v="355"/>
    <s v="Tuesday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x v="355"/>
    <s v="Tuesday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s v="Tuesday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x v="355"/>
    <s v="Tuesday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x v="355"/>
    <s v="Tuesday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x v="355"/>
    <s v="Tuesday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x v="355"/>
    <s v="Tuesday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x v="355"/>
    <s v="Tuesday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x v="355"/>
    <s v="Tuesday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x v="355"/>
    <s v="Tuesday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s v="Tuesday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s v="Tuesday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x v="355"/>
    <s v="Tuesday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x v="355"/>
    <s v="Tuesday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x v="355"/>
    <s v="Tuesday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x v="355"/>
    <s v="Tuesday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x v="355"/>
    <s v="Tuesday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x v="355"/>
    <s v="Tuesday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x v="355"/>
    <s v="Tuesday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x v="355"/>
    <s v="Tuesday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x v="355"/>
    <s v="Tuesday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x v="355"/>
    <s v="Tuesday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s v="Tuesday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x v="355"/>
    <s v="Tuesday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x v="355"/>
    <s v="Tuesday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x v="355"/>
    <s v="Tuesday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x v="355"/>
    <s v="Tuesday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x v="355"/>
    <s v="Tuesday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x v="355"/>
    <s v="Tuesday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x v="355"/>
    <s v="Tuesday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x v="355"/>
    <s v="Tuesday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x v="355"/>
    <s v="Tuesday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x v="355"/>
    <s v="Tuesday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x v="355"/>
    <s v="Tuesday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x v="355"/>
    <s v="Tuesday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x v="355"/>
    <s v="Tuesday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x v="355"/>
    <s v="Tuesday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x v="356"/>
    <s v="Wednesday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x v="356"/>
    <s v="Wednesday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x v="356"/>
    <s v="Wednesday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x v="356"/>
    <s v="Wednesday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x v="356"/>
    <s v="Wednesday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x v="356"/>
    <s v="Wednesday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x v="356"/>
    <s v="Wednesday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s v="Wednesday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x v="356"/>
    <s v="Wednesday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s v="Wednesday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s v="Wednesday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x v="356"/>
    <s v="Wednesday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s v="Wednesday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s v="Wednesday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x v="356"/>
    <s v="Wednesday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x v="356"/>
    <s v="Wednesday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s v="Wednesday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s v="Wednesday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x v="356"/>
    <s v="Wednesday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s v="Wednesday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x v="356"/>
    <s v="Wednesday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s v="Wednesday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x v="356"/>
    <s v="Wednesday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x v="356"/>
    <s v="Wednesday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x v="356"/>
    <s v="Wednesday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s v="Wednesday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x v="356"/>
    <s v="Wednesday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s v="Wednesday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s v="Wednesday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x v="356"/>
    <s v="Wednesday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s v="Wednesday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x v="356"/>
    <s v="Wednesday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x v="356"/>
    <s v="Wednesday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x v="356"/>
    <s v="Wednesday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x v="356"/>
    <s v="Wednesday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x v="356"/>
    <s v="Wednesday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x v="356"/>
    <s v="Wednesday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x v="356"/>
    <s v="Wednesday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x v="356"/>
    <s v="Wednesday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x v="356"/>
    <s v="Wednesday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x v="356"/>
    <s v="Wednesday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x v="356"/>
    <s v="Wednesday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x v="356"/>
    <s v="Wednesday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x v="356"/>
    <s v="Wednesday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x v="356"/>
    <s v="Wednesday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s v="Wednesday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x v="356"/>
    <s v="Wednesday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x v="356"/>
    <s v="Wednesday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x v="356"/>
    <s v="Wednesday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s v="Wednesday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x v="356"/>
    <s v="Wednesday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x v="356"/>
    <s v="Wednesday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x v="356"/>
    <s v="Wednesday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x v="356"/>
    <s v="Wednesday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s v="Wednesday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x v="356"/>
    <s v="Wednesday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x v="356"/>
    <s v="Wednesday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x v="356"/>
    <s v="Wednesday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x v="356"/>
    <s v="Wednesday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s v="Wednesday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x v="356"/>
    <s v="Wednesday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x v="356"/>
    <s v="Wednesday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s v="Wednesday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s v="Wednesday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x v="356"/>
    <s v="Wednesday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x v="356"/>
    <s v="Wednesday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x v="356"/>
    <s v="Wednesday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x v="356"/>
    <s v="Wednesday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x v="356"/>
    <s v="Wednesday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x v="356"/>
    <s v="Wednesday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x v="356"/>
    <s v="Wednesday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x v="356"/>
    <s v="Wednesday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x v="356"/>
    <s v="Wednesday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x v="357"/>
    <s v="Thursday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x v="357"/>
    <s v="Thursday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x v="357"/>
    <s v="Thursday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s v="Thursday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x v="357"/>
    <s v="Thursday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x v="357"/>
    <s v="Thursday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x v="357"/>
    <s v="Thursday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x v="357"/>
    <s v="Thursday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x v="357"/>
    <s v="Thursday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x v="357"/>
    <s v="Thursday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x v="357"/>
    <s v="Thursday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x v="357"/>
    <s v="Thursday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x v="357"/>
    <s v="Thursday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x v="357"/>
    <s v="Thursday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x v="357"/>
    <s v="Thursday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x v="357"/>
    <s v="Thursday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x v="357"/>
    <s v="Thursday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s v="Thursday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x v="357"/>
    <s v="Thursday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s v="Thursday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s v="Thursday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x v="357"/>
    <s v="Thursday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x v="357"/>
    <s v="Thursday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x v="357"/>
    <s v="Thursday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x v="357"/>
    <s v="Thursday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x v="357"/>
    <s v="Thursday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s v="Thursday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x v="357"/>
    <s v="Thursday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x v="357"/>
    <s v="Thursday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x v="357"/>
    <s v="Thursday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x v="357"/>
    <s v="Thursday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x v="357"/>
    <s v="Thursday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x v="357"/>
    <s v="Thursday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s v="Thursday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x v="357"/>
    <s v="Thursday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s v="Thursday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s v="Thursday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x v="357"/>
    <s v="Thursday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x v="357"/>
    <s v="Thursday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x v="357"/>
    <s v="Thursday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x v="357"/>
    <s v="Thursday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x v="357"/>
    <s v="Thursday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x v="357"/>
    <s v="Thursday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x v="357"/>
    <s v="Thursday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s v="Thursday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x v="357"/>
    <s v="Thursday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s v="Thursday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x v="357"/>
    <s v="Thursday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x v="357"/>
    <s v="Thursday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x v="357"/>
    <s v="Thursday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s v="Thursday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s v="Thursday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s v="Thursday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x v="357"/>
    <s v="Thursday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s v="Thursday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x v="357"/>
    <s v="Thursday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x v="357"/>
    <s v="Thursday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s v="Thursday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x v="357"/>
    <s v="Thursday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x v="357"/>
    <s v="Thursday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x v="357"/>
    <s v="Thursday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x v="357"/>
    <s v="Thursday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x v="357"/>
    <s v="Thursday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x v="357"/>
    <s v="Thursday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x v="357"/>
    <s v="Thursday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x v="357"/>
    <s v="Thursday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x v="357"/>
    <s v="Thursday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x v="357"/>
    <s v="Thursday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x v="357"/>
    <s v="Thursday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x v="357"/>
    <s v="Thursday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x v="357"/>
    <s v="Thursday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x v="357"/>
    <s v="Thursday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x v="357"/>
    <s v="Thursday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x v="357"/>
    <s v="Thursday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x v="357"/>
    <s v="Thursday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x v="357"/>
    <s v="Thursday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x v="357"/>
    <s v="Thursday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x v="357"/>
    <s v="Thursday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x v="357"/>
    <s v="Thursday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x v="357"/>
    <s v="Thursday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s v="Thursday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x v="357"/>
    <s v="Thursday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x v="357"/>
    <s v="Thursday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x v="357"/>
    <s v="Thursday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x v="357"/>
    <s v="Thursday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x v="357"/>
    <s v="Thursday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x v="357"/>
    <s v="Thursday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x v="357"/>
    <s v="Thursday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x v="357"/>
    <s v="Thursday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x v="357"/>
    <s v="Thursday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s v="Thursday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x v="357"/>
    <s v="Thursday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x v="357"/>
    <s v="Thursday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x v="357"/>
    <s v="Thursday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x v="357"/>
    <s v="Thursday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s v="Thursday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x v="357"/>
    <s v="Thursday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x v="357"/>
    <s v="Thursday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s v="Thursday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s v="Thursday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s v="Thursday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x v="357"/>
    <s v="Thursday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x v="357"/>
    <s v="Thursday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x v="357"/>
    <s v="Thursday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s v="Thursday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x v="357"/>
    <s v="Thursday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x v="357"/>
    <s v="Thursday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x v="357"/>
    <s v="Thursday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x v="357"/>
    <s v="Thursday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s v="Thursday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s v="Thursday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x v="357"/>
    <s v="Thursday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s v="Thursday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s v="Thursday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x v="357"/>
    <s v="Thursday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x v="357"/>
    <s v="Thursday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s v="Thursday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x v="357"/>
    <s v="Thursday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x v="357"/>
    <s v="Thursday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x v="357"/>
    <s v="Thursday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s v="Thursday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x v="357"/>
    <s v="Thursday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x v="357"/>
    <s v="Thursday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x v="357"/>
    <s v="Thursday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s v="Thursday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s v="Thursday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x v="357"/>
    <s v="Thursday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s v="Thursday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s v="Thursday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x v="357"/>
    <s v="Thursday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s v="Thursday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x v="357"/>
    <s v="Thursday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x v="357"/>
    <s v="Thursday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x v="357"/>
    <s v="Thursday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x v="357"/>
    <s v="Thursday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s v="Thursday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x v="357"/>
    <s v="Thursday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x v="357"/>
    <s v="Thursday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x v="357"/>
    <s v="Thursday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s v="Thursday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x v="357"/>
    <s v="Thursday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x v="357"/>
    <s v="Thursday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x v="357"/>
    <s v="Thursday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x v="357"/>
    <s v="Thursday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x v="357"/>
    <s v="Thursday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x v="357"/>
    <s v="Thursday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x v="357"/>
    <s v="Thursday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x v="357"/>
    <s v="Thursday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x v="357"/>
    <s v="Thursday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x v="357"/>
    <s v="Thursday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s v="Thursday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x v="357"/>
    <s v="Thursday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x v="357"/>
    <s v="Thursday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x v="357"/>
    <s v="Thursday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x v="357"/>
    <s v="Thursday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s v="Thursday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x v="357"/>
    <s v="Thursday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x v="357"/>
    <s v="Thursday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x v="357"/>
    <s v="Thursday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x v="357"/>
    <s v="Thursday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x v="357"/>
    <s v="Thursday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x v="357"/>
    <s v="Thursday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x v="357"/>
    <s v="Thursday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x v="357"/>
    <s v="Thursday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x v="357"/>
    <s v="Thursday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x v="357"/>
    <s v="Thursday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s v="Thursday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x v="357"/>
    <s v="Thursday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s v="Thursday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x v="357"/>
    <s v="Thursday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x v="357"/>
    <s v="Thursday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5C9FC-9910-406F-AF23-D8FFE9881B49}" name="PivotTable7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izza size">
  <location ref="H3:I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0E4E4-D003-4F3F-9D98-C7EF815BB18A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unit_price" fld="0" baseField="0" baseItem="0"/>
    <dataField name="Sum of total_orders" fld="1" baseField="0" baseItem="0"/>
    <dataField name="Sum of quantity" fld="2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DA178-E5BE-4FC0-97A5-672BEFCC48E4}" name="PivotTable6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1" rowHeaderCaption="pizza size">
  <location ref="E3:F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F13B8-5AAF-4832-BF60-4277F9BB6551}" name="PivotTable5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chartFormats count="1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68837-BC16-4BAA-896E-B157F8E4C470}" name="PivotTable8" cacheId="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 rowHeaderCaption="c">
  <location ref="A12:B18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FB657-79B2-4941-BCB6-3E4D57CEF870}" name="PivotTable9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 rowHeaderCaption="c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8B42A-3524-48F0-B661-92F065F93BA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I20" firstHeaderRow="1" firstDataRow="1" firstDataCol="0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B84AC-D0A3-4848-AED6-80DE27AB67E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3:E1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9F622-DBF2-412A-B6BC-0061003AB8AB}" name="Daily trend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9">
    <pivotField showAll="0"/>
    <pivotField showAll="0"/>
    <pivotField dataField="1"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6CD8E-30DF-43DC-9530-BE8147C7217B}" name="PivotTable12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0" baseField="0" baseItem="0"/>
  </dataField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B9D7FF-8320-451C-A0FB-8A068F9DAD8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C1CF47-D5AA-4CBF-816C-06888798539A}" name="pizza_sales" displayName="pizza_sales" ref="A1:N48621" tableType="queryTable" totalsRowShown="0">
  <autoFilter ref="A1:N48621" xr:uid="{E0C1CF47-D5AA-4CBF-816C-06888798539A}"/>
  <tableColumns count="14">
    <tableColumn id="1" xr3:uid="{FD882374-B909-4CAA-9342-D703FAC48B8F}" uniqueName="1" name="pizza_id" queryTableFieldId="1"/>
    <tableColumn id="2" xr3:uid="{A392C7C4-4B59-4F6B-B7CB-D9E18BD6BF9E}" uniqueName="2" name="order_id" queryTableFieldId="2"/>
    <tableColumn id="15" xr3:uid="{E6296DFA-F4D2-4496-9917-A863CBD66955}" uniqueName="15" name="total_orders" queryTableFieldId="14" dataDxfId="13">
      <calculatedColumnFormula>1/COUNTIF(B:B,pizza_sales[[#This Row],[order_id]])</calculatedColumnFormula>
    </tableColumn>
    <tableColumn id="3" xr3:uid="{78CABB34-C912-4E10-B7C1-4556A760148C}" uniqueName="3" name="pizza_name_id" queryTableFieldId="3" dataDxfId="12"/>
    <tableColumn id="4" xr3:uid="{030CE795-5086-44E6-BE98-AAB48340CEB5}" uniqueName="4" name="quantity" queryTableFieldId="4"/>
    <tableColumn id="5" xr3:uid="{26EED6B6-DD2E-4646-9E91-BB3A01ACE322}" uniqueName="5" name="order_date" queryTableFieldId="5" dataDxfId="11"/>
    <tableColumn id="14" xr3:uid="{8B17FE3E-10A7-4B3D-BE49-E9BBFB929BA1}" uniqueName="14" name="Day" queryTableFieldId="13" dataDxfId="10">
      <calculatedColumnFormula>TEXT(pizza_sales[[#This Row],[order_date]],"dddd")</calculatedColumnFormula>
    </tableColumn>
    <tableColumn id="6" xr3:uid="{3BB5E3DA-87AC-4EA0-AA35-BB48F72F5081}" uniqueName="6" name="order_time" queryTableFieldId="6" dataDxfId="9"/>
    <tableColumn id="7" xr3:uid="{9A528DCF-9AD0-4120-886C-CE4CA8727F69}" uniqueName="7" name="unit_price" queryTableFieldId="7"/>
    <tableColumn id="8" xr3:uid="{2ABE9A24-1EFE-489E-B9BA-0482E7A00222}" uniqueName="8" name="total_price" queryTableFieldId="8"/>
    <tableColumn id="9" xr3:uid="{FDF0D50B-FEE9-4683-B936-5C1888C01B90}" uniqueName="9" name="pizza_Regularize" queryTableFieldId="9" dataDxfId="8"/>
    <tableColumn id="10" xr3:uid="{3048D70D-6B17-46FF-9C7A-93EC3647803C}" uniqueName="10" name="pizza_category" queryTableFieldId="10" dataDxfId="7"/>
    <tableColumn id="11" xr3:uid="{B65D30AF-FD29-4DC4-8956-6BB9ACF8602D}" uniqueName="11" name="pizza_ingredients" queryTableFieldId="11" dataDxfId="6"/>
    <tableColumn id="12" xr3:uid="{2C74937C-1C95-4866-9C7D-5C48415AF305}" uniqueName="12" name="pizza_name" queryTableFieldId="12" dataDxfId="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Garamond-Trebuchet MS">
      <a:majorFont>
        <a:latin typeface="Garamond" panose="02020404030301010803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HGｺﾞｼｯｸM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B9B3CA3E-C385-4DC6-96D6-1C047C624B70}" sourceName="[pizza_sales].[order_date]">
  <pivotTables>
    <pivotTable tabId="17" name="PivotTable12"/>
  </pivotTables>
  <state minimalRefreshVersion="6" lastRefreshVersion="6" pivotCacheId="60469291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8E1A1EF-D6B5-4726-9FA6-30C35D650146}" cache="Timeline_order_date" caption="order_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3129BFA-38BF-4B31-9508-28E9B30A0E66}" cache="Timeline_order_date" caption="order_date" level="2" selectionLevel="2" scrollPosition="2015-06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9D527-0352-4F6D-97A9-DB81FED353C9}">
  <dimension ref="A2:I18"/>
  <sheetViews>
    <sheetView workbookViewId="0">
      <selection activeCell="F12" sqref="F12"/>
    </sheetView>
  </sheetViews>
  <sheetFormatPr defaultRowHeight="14.5" x14ac:dyDescent="0.35"/>
  <cols>
    <col min="1" max="1" width="23.83203125" customWidth="1"/>
    <col min="2" max="2" width="14.25" customWidth="1"/>
    <col min="3" max="3" width="16.4140625" customWidth="1"/>
    <col min="4" max="4" width="17.4140625" customWidth="1"/>
    <col min="5" max="5" width="17.33203125" customWidth="1"/>
    <col min="6" max="6" width="24.25" customWidth="1"/>
    <col min="7" max="7" width="22.4140625" customWidth="1"/>
    <col min="8" max="8" width="20.83203125" customWidth="1"/>
    <col min="9" max="9" width="20.75" customWidth="1"/>
    <col min="10" max="10" width="18.83203125" customWidth="1"/>
    <col min="11" max="11" width="17.83203125" bestFit="1" customWidth="1"/>
    <col min="12" max="12" width="12.9140625" bestFit="1" customWidth="1"/>
    <col min="13" max="13" width="19.1640625" bestFit="1" customWidth="1"/>
    <col min="14" max="14" width="15.4140625" bestFit="1" customWidth="1"/>
    <col min="15" max="15" width="21.25" bestFit="1" customWidth="1"/>
    <col min="16" max="16" width="20.58203125" bestFit="1" customWidth="1"/>
    <col min="17" max="17" width="22.1640625" bestFit="1" customWidth="1"/>
    <col min="18" max="18" width="20.08203125" bestFit="1" customWidth="1"/>
    <col min="19" max="19" width="15.75" bestFit="1" customWidth="1"/>
    <col min="20" max="20" width="16.83203125" bestFit="1" customWidth="1"/>
    <col min="21" max="21" width="19.4140625" bestFit="1" customWidth="1"/>
    <col min="22" max="22" width="16.33203125" bestFit="1" customWidth="1"/>
    <col min="23" max="23" width="36.6640625" bestFit="1" customWidth="1"/>
    <col min="24" max="24" width="26.1640625" bestFit="1" customWidth="1"/>
    <col min="25" max="25" width="13.5" bestFit="1" customWidth="1"/>
    <col min="26" max="26" width="17.83203125" bestFit="1" customWidth="1"/>
    <col min="27" max="27" width="23.1640625" bestFit="1" customWidth="1"/>
    <col min="28" max="28" width="17.5" bestFit="1" customWidth="1"/>
    <col min="29" max="29" width="21.5" bestFit="1" customWidth="1"/>
    <col min="30" max="30" width="19.08203125" bestFit="1" customWidth="1"/>
    <col min="31" max="31" width="21.6640625" bestFit="1" customWidth="1"/>
    <col min="32" max="32" width="18.08203125" bestFit="1" customWidth="1"/>
    <col min="33" max="33" width="27.25" bestFit="1" customWidth="1"/>
    <col min="34" max="34" width="9.83203125" bestFit="1" customWidth="1"/>
  </cols>
  <sheetData>
    <row r="2" spans="1:9" x14ac:dyDescent="0.35">
      <c r="A2" t="s">
        <v>218</v>
      </c>
    </row>
    <row r="3" spans="1:9" x14ac:dyDescent="0.35">
      <c r="A3" s="13" t="s">
        <v>187</v>
      </c>
      <c r="B3" t="s">
        <v>177</v>
      </c>
      <c r="E3" s="13" t="s">
        <v>220</v>
      </c>
      <c r="F3" t="s">
        <v>177</v>
      </c>
      <c r="H3" s="13" t="s">
        <v>220</v>
      </c>
      <c r="I3" t="s">
        <v>181</v>
      </c>
    </row>
    <row r="4" spans="1:9" x14ac:dyDescent="0.35">
      <c r="A4" s="14" t="s">
        <v>30</v>
      </c>
      <c r="B4" s="15">
        <v>0.2395513753228847</v>
      </c>
      <c r="E4" s="14" t="s">
        <v>170</v>
      </c>
      <c r="F4" s="15">
        <v>0.458903330244889</v>
      </c>
      <c r="H4" s="14" t="s">
        <v>30</v>
      </c>
      <c r="I4">
        <v>11050</v>
      </c>
    </row>
    <row r="5" spans="1:9" x14ac:dyDescent="0.35">
      <c r="A5" s="14" t="s">
        <v>12</v>
      </c>
      <c r="B5" s="15">
        <v>0.26905960230697634</v>
      </c>
      <c r="E5" s="14" t="s">
        <v>171</v>
      </c>
      <c r="F5" s="15">
        <v>0.30492044420599002</v>
      </c>
      <c r="H5" s="14" t="s">
        <v>12</v>
      </c>
      <c r="I5">
        <v>14888</v>
      </c>
    </row>
    <row r="6" spans="1:9" x14ac:dyDescent="0.35">
      <c r="A6" s="14" t="s">
        <v>23</v>
      </c>
      <c r="B6" s="15">
        <v>0.25456311211146232</v>
      </c>
      <c r="E6" s="14" t="s">
        <v>173</v>
      </c>
      <c r="F6" s="15">
        <v>0.21773468410703731</v>
      </c>
      <c r="H6" s="14" t="s">
        <v>23</v>
      </c>
      <c r="I6">
        <v>11987</v>
      </c>
    </row>
    <row r="7" spans="1:9" x14ac:dyDescent="0.35">
      <c r="A7" s="14" t="s">
        <v>19</v>
      </c>
      <c r="B7" s="15">
        <v>0.23682591025867664</v>
      </c>
      <c r="E7" s="14" t="s">
        <v>174</v>
      </c>
      <c r="F7" s="15">
        <v>1.7210768499536417E-2</v>
      </c>
      <c r="H7" s="14" t="s">
        <v>19</v>
      </c>
      <c r="I7">
        <v>11649</v>
      </c>
    </row>
    <row r="8" spans="1:9" x14ac:dyDescent="0.35">
      <c r="A8" s="14" t="s">
        <v>188</v>
      </c>
      <c r="B8" s="15">
        <v>1</v>
      </c>
      <c r="E8" s="14" t="s">
        <v>175</v>
      </c>
      <c r="F8" s="15">
        <v>1.2307729425472462E-3</v>
      </c>
      <c r="H8" s="14" t="s">
        <v>188</v>
      </c>
      <c r="I8">
        <v>49574</v>
      </c>
    </row>
    <row r="9" spans="1:9" x14ac:dyDescent="0.35">
      <c r="E9" s="14" t="s">
        <v>188</v>
      </c>
      <c r="F9" s="15">
        <v>1</v>
      </c>
    </row>
    <row r="12" spans="1:9" x14ac:dyDescent="0.35">
      <c r="A12" s="13" t="s">
        <v>219</v>
      </c>
      <c r="B12" t="s">
        <v>181</v>
      </c>
    </row>
    <row r="13" spans="1:9" x14ac:dyDescent="0.35">
      <c r="A13" s="14" t="s">
        <v>39</v>
      </c>
      <c r="B13">
        <v>2432</v>
      </c>
    </row>
    <row r="14" spans="1:9" x14ac:dyDescent="0.35">
      <c r="A14" s="14" t="s">
        <v>17</v>
      </c>
      <c r="B14">
        <v>2453</v>
      </c>
    </row>
    <row r="15" spans="1:9" x14ac:dyDescent="0.35">
      <c r="A15" s="14" t="s">
        <v>14</v>
      </c>
      <c r="B15">
        <v>2422</v>
      </c>
    </row>
    <row r="16" spans="1:9" x14ac:dyDescent="0.35">
      <c r="A16" s="14" t="s">
        <v>75</v>
      </c>
      <c r="B16">
        <v>2418</v>
      </c>
    </row>
    <row r="17" spans="1:2" x14ac:dyDescent="0.35">
      <c r="A17" s="14" t="s">
        <v>32</v>
      </c>
      <c r="B17">
        <v>2371</v>
      </c>
    </row>
    <row r="18" spans="1:2" x14ac:dyDescent="0.35">
      <c r="A18" s="14" t="s">
        <v>188</v>
      </c>
      <c r="B18">
        <v>12096</v>
      </c>
    </row>
  </sheetData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1F5D7-4DF9-4B72-AD60-5ACB7ADE7445}">
  <dimension ref="A3:G9"/>
  <sheetViews>
    <sheetView workbookViewId="0">
      <selection activeCell="L19" sqref="L19"/>
    </sheetView>
  </sheetViews>
  <sheetFormatPr defaultRowHeight="14.5" x14ac:dyDescent="0.35"/>
  <cols>
    <col min="1" max="1" width="23.5" customWidth="1"/>
    <col min="2" max="2" width="14.25" customWidth="1"/>
  </cols>
  <sheetData>
    <row r="3" spans="1:7" x14ac:dyDescent="0.35">
      <c r="A3" s="13" t="s">
        <v>219</v>
      </c>
      <c r="B3" t="s">
        <v>181</v>
      </c>
      <c r="F3" s="18" t="s">
        <v>221</v>
      </c>
      <c r="G3" s="18" t="s">
        <v>181</v>
      </c>
    </row>
    <row r="4" spans="1:7" x14ac:dyDescent="0.35">
      <c r="A4" s="14" t="s">
        <v>162</v>
      </c>
      <c r="B4">
        <v>490</v>
      </c>
      <c r="F4" s="18" t="s">
        <v>221</v>
      </c>
      <c r="G4" s="18" t="s">
        <v>181</v>
      </c>
    </row>
    <row r="5" spans="1:7" x14ac:dyDescent="0.35">
      <c r="A5" s="14" t="s">
        <v>94</v>
      </c>
      <c r="B5">
        <v>937</v>
      </c>
      <c r="F5" s="14" t="s">
        <v>85</v>
      </c>
      <c r="G5">
        <v>961</v>
      </c>
    </row>
    <row r="6" spans="1:7" x14ac:dyDescent="0.35">
      <c r="A6" s="14" t="s">
        <v>101</v>
      </c>
      <c r="B6">
        <v>934</v>
      </c>
      <c r="F6" s="14" t="s">
        <v>45</v>
      </c>
      <c r="G6">
        <v>950</v>
      </c>
    </row>
    <row r="7" spans="1:7" x14ac:dyDescent="0.35">
      <c r="A7" s="14" t="s">
        <v>85</v>
      </c>
      <c r="B7">
        <v>961</v>
      </c>
      <c r="F7" s="14" t="s">
        <v>94</v>
      </c>
      <c r="G7">
        <v>937</v>
      </c>
    </row>
    <row r="8" spans="1:7" x14ac:dyDescent="0.35">
      <c r="A8" s="14" t="s">
        <v>45</v>
      </c>
      <c r="B8">
        <v>950</v>
      </c>
      <c r="F8" s="14" t="s">
        <v>101</v>
      </c>
      <c r="G8">
        <v>934</v>
      </c>
    </row>
    <row r="9" spans="1:7" x14ac:dyDescent="0.35">
      <c r="A9" s="14" t="s">
        <v>188</v>
      </c>
      <c r="B9">
        <v>4272</v>
      </c>
      <c r="F9" s="19" t="s">
        <v>162</v>
      </c>
      <c r="G9" s="20">
        <v>490</v>
      </c>
    </row>
  </sheetData>
  <sortState xmlns:xlrd2="http://schemas.microsoft.com/office/spreadsheetml/2017/richdata2" ref="F4:G9">
    <sortCondition descending="1" ref="G3:G9"/>
  </sortState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1297E-B947-4590-8C21-8D34F2CA864C}">
  <dimension ref="A2:I20"/>
  <sheetViews>
    <sheetView topLeftCell="C1" workbookViewId="0">
      <selection activeCell="G7" sqref="G7"/>
    </sheetView>
  </sheetViews>
  <sheetFormatPr defaultRowHeight="14.5" x14ac:dyDescent="0.35"/>
  <cols>
    <col min="1" max="1" width="12.33203125" customWidth="1"/>
    <col min="2" max="2" width="17.6640625" customWidth="1"/>
    <col min="4" max="4" width="12.33203125" customWidth="1"/>
    <col min="5" max="5" width="17.6640625" customWidth="1"/>
    <col min="7" max="8" width="17.6640625" customWidth="1"/>
  </cols>
  <sheetData>
    <row r="2" spans="1:9" x14ac:dyDescent="0.35">
      <c r="A2" t="s">
        <v>201</v>
      </c>
      <c r="D2" t="s">
        <v>217</v>
      </c>
    </row>
    <row r="3" spans="1:9" x14ac:dyDescent="0.35">
      <c r="A3" s="13" t="s">
        <v>187</v>
      </c>
      <c r="B3" t="s">
        <v>180</v>
      </c>
      <c r="D3" s="13" t="s">
        <v>187</v>
      </c>
      <c r="E3" t="s">
        <v>180</v>
      </c>
      <c r="G3" s="4"/>
      <c r="H3" s="5"/>
      <c r="I3" s="6"/>
    </row>
    <row r="4" spans="1:9" x14ac:dyDescent="0.35">
      <c r="A4" s="14" t="s">
        <v>189</v>
      </c>
      <c r="B4">
        <v>1844.9999999999757</v>
      </c>
      <c r="D4" s="14" t="s">
        <v>202</v>
      </c>
      <c r="E4">
        <v>1</v>
      </c>
      <c r="G4" s="7"/>
      <c r="H4" s="8"/>
      <c r="I4" s="9"/>
    </row>
    <row r="5" spans="1:9" x14ac:dyDescent="0.35">
      <c r="A5" s="14" t="s">
        <v>190</v>
      </c>
      <c r="B5">
        <v>1684.9999999999766</v>
      </c>
      <c r="D5" s="14" t="s">
        <v>203</v>
      </c>
      <c r="E5">
        <v>7.9999999999999991</v>
      </c>
      <c r="G5" s="7"/>
      <c r="H5" s="8"/>
      <c r="I5" s="9"/>
    </row>
    <row r="6" spans="1:9" x14ac:dyDescent="0.35">
      <c r="A6" s="14" t="s">
        <v>191</v>
      </c>
      <c r="B6">
        <v>1839.999999999977</v>
      </c>
      <c r="D6" s="14" t="s">
        <v>204</v>
      </c>
      <c r="E6">
        <v>1230.9999999999993</v>
      </c>
      <c r="G6" s="7"/>
      <c r="H6" s="8"/>
      <c r="I6" s="9"/>
    </row>
    <row r="7" spans="1:9" x14ac:dyDescent="0.35">
      <c r="A7" s="14" t="s">
        <v>192</v>
      </c>
      <c r="B7">
        <v>1798.9999999999754</v>
      </c>
      <c r="D7" s="14" t="s">
        <v>205</v>
      </c>
      <c r="E7">
        <v>2519.9999999999536</v>
      </c>
      <c r="G7" s="7"/>
      <c r="H7" s="8"/>
      <c r="I7" s="9"/>
    </row>
    <row r="8" spans="1:9" x14ac:dyDescent="0.35">
      <c r="A8" s="14" t="s">
        <v>193</v>
      </c>
      <c r="B8">
        <v>1852.9999999999716</v>
      </c>
      <c r="D8" s="14" t="s">
        <v>206</v>
      </c>
      <c r="E8">
        <v>2454.99999999997</v>
      </c>
      <c r="G8" s="7"/>
      <c r="H8" s="8"/>
      <c r="I8" s="9"/>
    </row>
    <row r="9" spans="1:9" x14ac:dyDescent="0.35">
      <c r="A9" s="14" t="s">
        <v>194</v>
      </c>
      <c r="B9">
        <v>1772.9999999999839</v>
      </c>
      <c r="D9" s="14" t="s">
        <v>207</v>
      </c>
      <c r="E9">
        <v>1471.9999999999975</v>
      </c>
      <c r="G9" s="7"/>
      <c r="H9" s="8"/>
      <c r="I9" s="9"/>
    </row>
    <row r="10" spans="1:9" x14ac:dyDescent="0.35">
      <c r="A10" s="14" t="s">
        <v>195</v>
      </c>
      <c r="B10">
        <v>1934.9999999999686</v>
      </c>
      <c r="D10" s="14" t="s">
        <v>208</v>
      </c>
      <c r="E10">
        <v>1467.9999999999875</v>
      </c>
      <c r="G10" s="7"/>
      <c r="H10" s="8"/>
      <c r="I10" s="9"/>
    </row>
    <row r="11" spans="1:9" x14ac:dyDescent="0.35">
      <c r="A11" s="14" t="s">
        <v>196</v>
      </c>
      <c r="B11">
        <v>1840.9999999999757</v>
      </c>
      <c r="D11" s="14" t="s">
        <v>209</v>
      </c>
      <c r="E11">
        <v>1919.9999999999725</v>
      </c>
      <c r="G11" s="7"/>
      <c r="H11" s="8"/>
      <c r="I11" s="9"/>
    </row>
    <row r="12" spans="1:9" x14ac:dyDescent="0.35">
      <c r="A12" s="14" t="s">
        <v>197</v>
      </c>
      <c r="B12">
        <v>1660.9999999999795</v>
      </c>
      <c r="D12" s="14" t="s">
        <v>210</v>
      </c>
      <c r="E12">
        <v>2335.9999999999895</v>
      </c>
      <c r="G12" s="7"/>
      <c r="H12" s="8"/>
      <c r="I12" s="9"/>
    </row>
    <row r="13" spans="1:9" x14ac:dyDescent="0.35">
      <c r="A13" s="14" t="s">
        <v>198</v>
      </c>
      <c r="B13">
        <v>1645.9999999999807</v>
      </c>
      <c r="D13" s="14" t="s">
        <v>211</v>
      </c>
      <c r="E13">
        <v>2398.9999999999955</v>
      </c>
      <c r="G13" s="7"/>
      <c r="H13" s="8"/>
      <c r="I13" s="9"/>
    </row>
    <row r="14" spans="1:9" x14ac:dyDescent="0.35">
      <c r="A14" s="14" t="s">
        <v>199</v>
      </c>
      <c r="B14">
        <v>1791.9999999999714</v>
      </c>
      <c r="D14" s="14" t="s">
        <v>212</v>
      </c>
      <c r="E14">
        <v>2008.9999999999675</v>
      </c>
      <c r="G14" s="7"/>
      <c r="H14" s="8"/>
      <c r="I14" s="9"/>
    </row>
    <row r="15" spans="1:9" x14ac:dyDescent="0.35">
      <c r="A15" s="14" t="s">
        <v>200</v>
      </c>
      <c r="B15">
        <v>1679.9999999999814</v>
      </c>
      <c r="D15" s="14" t="s">
        <v>213</v>
      </c>
      <c r="E15">
        <v>1641.9999999999816</v>
      </c>
      <c r="G15" s="7"/>
      <c r="H15" s="8"/>
      <c r="I15" s="9"/>
    </row>
    <row r="16" spans="1:9" x14ac:dyDescent="0.35">
      <c r="A16" s="14" t="s">
        <v>188</v>
      </c>
      <c r="B16">
        <v>21349.99999999972</v>
      </c>
      <c r="D16" s="14" t="s">
        <v>214</v>
      </c>
      <c r="E16">
        <v>1198.000000000002</v>
      </c>
      <c r="G16" s="7"/>
      <c r="H16" s="8"/>
      <c r="I16" s="9"/>
    </row>
    <row r="17" spans="4:9" x14ac:dyDescent="0.35">
      <c r="D17" s="14" t="s">
        <v>215</v>
      </c>
      <c r="E17">
        <v>663.00000000000136</v>
      </c>
      <c r="G17" s="7"/>
      <c r="H17" s="8"/>
      <c r="I17" s="9"/>
    </row>
    <row r="18" spans="4:9" x14ac:dyDescent="0.35">
      <c r="D18" s="14" t="s">
        <v>216</v>
      </c>
      <c r="E18">
        <v>27.999999999999986</v>
      </c>
      <c r="G18" s="7"/>
      <c r="H18" s="8"/>
      <c r="I18" s="9"/>
    </row>
    <row r="19" spans="4:9" x14ac:dyDescent="0.35">
      <c r="D19" s="14" t="s">
        <v>188</v>
      </c>
      <c r="E19">
        <v>21349.999999999818</v>
      </c>
      <c r="G19" s="7"/>
      <c r="H19" s="8"/>
      <c r="I19" s="9"/>
    </row>
    <row r="20" spans="4:9" x14ac:dyDescent="0.35">
      <c r="G20" s="10"/>
      <c r="H20" s="11"/>
      <c r="I20" s="12"/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D3C0-8046-45AF-BE02-1F6D1BA3141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57689-D23C-4263-91C5-8A013A9BC80B}">
  <dimension ref="A3:E8"/>
  <sheetViews>
    <sheetView workbookViewId="0">
      <selection activeCell="B7" sqref="B7"/>
    </sheetView>
  </sheetViews>
  <sheetFormatPr defaultRowHeight="14.5" x14ac:dyDescent="0.35"/>
  <cols>
    <col min="1" max="1" width="12.58203125" bestFit="1" customWidth="1"/>
    <col min="2" max="2" width="14.75" bestFit="1" customWidth="1"/>
  </cols>
  <sheetData>
    <row r="3" spans="1:5" x14ac:dyDescent="0.35">
      <c r="A3" s="13" t="s">
        <v>187</v>
      </c>
      <c r="B3" t="s">
        <v>181</v>
      </c>
      <c r="D3" t="s">
        <v>222</v>
      </c>
      <c r="E3" t="s">
        <v>3</v>
      </c>
    </row>
    <row r="4" spans="1:5" x14ac:dyDescent="0.35">
      <c r="A4" s="14" t="s">
        <v>30</v>
      </c>
      <c r="B4">
        <v>11050</v>
      </c>
      <c r="D4" s="14" t="s">
        <v>30</v>
      </c>
      <c r="E4">
        <v>11050</v>
      </c>
    </row>
    <row r="5" spans="1:5" x14ac:dyDescent="0.35">
      <c r="A5" s="14" t="s">
        <v>12</v>
      </c>
      <c r="B5">
        <v>14888</v>
      </c>
      <c r="D5" s="14" t="s">
        <v>12</v>
      </c>
      <c r="E5">
        <v>14888</v>
      </c>
    </row>
    <row r="6" spans="1:5" x14ac:dyDescent="0.35">
      <c r="A6" s="14" t="s">
        <v>23</v>
      </c>
      <c r="B6">
        <v>11987</v>
      </c>
      <c r="D6" s="14" t="s">
        <v>23</v>
      </c>
      <c r="E6">
        <v>11987</v>
      </c>
    </row>
    <row r="7" spans="1:5" x14ac:dyDescent="0.35">
      <c r="A7" s="14" t="s">
        <v>19</v>
      </c>
      <c r="B7">
        <v>11649</v>
      </c>
      <c r="D7" s="14" t="s">
        <v>19</v>
      </c>
      <c r="E7">
        <v>11649</v>
      </c>
    </row>
    <row r="8" spans="1:5" x14ac:dyDescent="0.35">
      <c r="A8" s="14" t="s">
        <v>188</v>
      </c>
      <c r="B8">
        <v>49574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0849-5309-4DA5-B5FF-9C96F3C524C8}">
  <dimension ref="A1:N48621"/>
  <sheetViews>
    <sheetView topLeftCell="A2" workbookViewId="0">
      <selection activeCell="C10" sqref="C10"/>
    </sheetView>
  </sheetViews>
  <sheetFormatPr defaultRowHeight="14.5" x14ac:dyDescent="0.35"/>
  <cols>
    <col min="1" max="1" width="9.75" customWidth="1"/>
    <col min="2" max="3" width="10.25" customWidth="1"/>
    <col min="4" max="4" width="15.58203125" customWidth="1"/>
    <col min="5" max="5" width="10.1640625" customWidth="1"/>
    <col min="6" max="8" width="12.5" customWidth="1"/>
    <col min="9" max="9" width="11.75" customWidth="1"/>
    <col min="10" max="10" width="12.1640625" customWidth="1"/>
    <col min="11" max="11" width="11.33203125" customWidth="1"/>
    <col min="12" max="12" width="15.5" customWidth="1"/>
    <col min="13" max="13" width="80.6640625" customWidth="1"/>
    <col min="14" max="14" width="39.5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